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540" windowWidth="23040" windowHeight="8175" firstSheet="3" activeTab="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446</definedName>
    <definedName name="_xlnm.Print_Area" localSheetId="7">'II. POSEBNI DIO 08006'!$A$1:$F$46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12" l="1"/>
  <c r="E8" i="12" l="1"/>
  <c r="D8" i="12"/>
  <c r="C8" i="12"/>
  <c r="G12" i="4" l="1"/>
  <c r="G14" i="4"/>
  <c r="G16" i="4"/>
  <c r="G18" i="4"/>
  <c r="G19" i="4"/>
  <c r="G22" i="4"/>
  <c r="G24" i="4"/>
  <c r="G26" i="4"/>
  <c r="F50" i="2"/>
  <c r="E36" i="4" l="1"/>
  <c r="D36" i="4"/>
  <c r="E23" i="6"/>
  <c r="D23" i="6"/>
  <c r="F36" i="4"/>
  <c r="F37" i="4"/>
  <c r="E37" i="4"/>
  <c r="D37" i="4"/>
  <c r="E24" i="12" l="1"/>
  <c r="E67" i="12"/>
  <c r="E29" i="12"/>
  <c r="E59" i="12"/>
  <c r="E56" i="12"/>
  <c r="E23" i="12" l="1"/>
  <c r="E12" i="4" l="1"/>
  <c r="E98" i="6"/>
  <c r="E58" i="2"/>
  <c r="E86" i="12"/>
  <c r="F86" i="12" s="1"/>
  <c r="D80" i="12"/>
  <c r="F135" i="12"/>
  <c r="F124" i="12"/>
  <c r="F121" i="12"/>
  <c r="F119" i="12"/>
  <c r="F116" i="12"/>
  <c r="F113" i="12"/>
  <c r="F81" i="12"/>
  <c r="C80" i="12"/>
  <c r="E80" i="12" l="1"/>
  <c r="E22" i="12" s="1"/>
  <c r="C448" i="12"/>
  <c r="D448" i="12"/>
  <c r="F80" i="12" l="1"/>
  <c r="E460" i="12"/>
  <c r="E455" i="12" s="1"/>
  <c r="F455" i="12" s="1"/>
  <c r="F462" i="12"/>
  <c r="E449" i="12"/>
  <c r="E432" i="12"/>
  <c r="E431" i="12" s="1"/>
  <c r="E444" i="12"/>
  <c r="L440" i="12"/>
  <c r="L433" i="12"/>
  <c r="E443" i="12"/>
  <c r="L425" i="12"/>
  <c r="L427" i="12"/>
  <c r="L431" i="12"/>
  <c r="L429" i="12"/>
  <c r="K436" i="12"/>
  <c r="E438" i="12" l="1"/>
  <c r="E430" i="12"/>
  <c r="E448" i="12"/>
  <c r="F449" i="12"/>
  <c r="F448" i="12" l="1"/>
  <c r="E228" i="12"/>
  <c r="F228" i="12" s="1"/>
  <c r="E224" i="12"/>
  <c r="D223" i="12"/>
  <c r="C223" i="12"/>
  <c r="E215" i="12"/>
  <c r="K184" i="12"/>
  <c r="E218" i="12"/>
  <c r="E189" i="12"/>
  <c r="E185" i="12"/>
  <c r="F185" i="12" s="1"/>
  <c r="E213" i="12"/>
  <c r="F213" i="12" s="1"/>
  <c r="E208" i="12"/>
  <c r="D184" i="12"/>
  <c r="C184" i="12"/>
  <c r="E177" i="12"/>
  <c r="F177" i="12" s="1"/>
  <c r="E170" i="12"/>
  <c r="E147" i="12"/>
  <c r="F147" i="12" s="1"/>
  <c r="E143" i="12"/>
  <c r="F143" i="12" s="1"/>
  <c r="E175" i="12"/>
  <c r="F175" i="12" s="1"/>
  <c r="E173" i="12"/>
  <c r="F173" i="12" s="1"/>
  <c r="E168" i="12"/>
  <c r="D142" i="12"/>
  <c r="C143" i="12"/>
  <c r="C142" i="12" s="1"/>
  <c r="E425" i="12"/>
  <c r="F425" i="12" s="1"/>
  <c r="E412" i="12"/>
  <c r="D408" i="12"/>
  <c r="C408" i="12"/>
  <c r="E362" i="12"/>
  <c r="F362" i="12" s="1"/>
  <c r="E400" i="12"/>
  <c r="F400" i="12" s="1"/>
  <c r="C400" i="12"/>
  <c r="E394" i="12"/>
  <c r="F394" i="12" s="1"/>
  <c r="C362" i="12"/>
  <c r="F445" i="12"/>
  <c r="F438" i="12"/>
  <c r="F431" i="12"/>
  <c r="F430" i="12"/>
  <c r="F429" i="12"/>
  <c r="F409" i="12"/>
  <c r="F391" i="12"/>
  <c r="E357" i="12"/>
  <c r="D357" i="12"/>
  <c r="D356" i="12" s="1"/>
  <c r="C357" i="12"/>
  <c r="D348" i="12"/>
  <c r="E348" i="12"/>
  <c r="C348" i="12"/>
  <c r="E344" i="12"/>
  <c r="F344" i="12" s="1"/>
  <c r="E337" i="12"/>
  <c r="F337" i="12" s="1"/>
  <c r="E311" i="12"/>
  <c r="E307" i="12"/>
  <c r="F307" i="12" s="1"/>
  <c r="D306" i="12"/>
  <c r="C311" i="12"/>
  <c r="C307" i="12"/>
  <c r="E297" i="12"/>
  <c r="F297" i="12" s="1"/>
  <c r="E294" i="12"/>
  <c r="E292" i="12"/>
  <c r="F292" i="12" s="1"/>
  <c r="E290" i="12"/>
  <c r="E288" i="12" s="1"/>
  <c r="F288" i="12" s="1"/>
  <c r="E261" i="12"/>
  <c r="C297" i="12"/>
  <c r="C288" i="12"/>
  <c r="C261" i="12"/>
  <c r="E255" i="12"/>
  <c r="F255" i="12" s="1"/>
  <c r="C255" i="12"/>
  <c r="D254" i="12"/>
  <c r="F351" i="12"/>
  <c r="F342" i="12"/>
  <c r="F239" i="12"/>
  <c r="F236" i="12"/>
  <c r="F210" i="12"/>
  <c r="F170" i="12"/>
  <c r="F139" i="12"/>
  <c r="F138" i="12"/>
  <c r="F78" i="12"/>
  <c r="F67" i="12"/>
  <c r="F62" i="12"/>
  <c r="F59" i="12"/>
  <c r="F56" i="12"/>
  <c r="F29" i="12"/>
  <c r="F24" i="12"/>
  <c r="F64" i="12"/>
  <c r="E408" i="12" l="1"/>
  <c r="F408" i="12" s="1"/>
  <c r="E223" i="12"/>
  <c r="F357" i="12"/>
  <c r="F224" i="12"/>
  <c r="E142" i="12"/>
  <c r="F412" i="12"/>
  <c r="D137" i="12"/>
  <c r="C137" i="12"/>
  <c r="F142" i="12"/>
  <c r="E356" i="12"/>
  <c r="F356" i="12" s="1"/>
  <c r="C356" i="12"/>
  <c r="F348" i="12"/>
  <c r="E306" i="12"/>
  <c r="F311" i="12"/>
  <c r="C306" i="12"/>
  <c r="D253" i="12"/>
  <c r="E254" i="12"/>
  <c r="F261" i="12"/>
  <c r="C254" i="12"/>
  <c r="D23" i="12"/>
  <c r="D22" i="12" s="1"/>
  <c r="F23" i="12" l="1"/>
  <c r="F22" i="12"/>
  <c r="F223" i="12"/>
  <c r="F306" i="12"/>
  <c r="C253" i="12"/>
  <c r="E253" i="12"/>
  <c r="F253" i="12" s="1"/>
  <c r="F254" i="12"/>
  <c r="C23" i="12"/>
  <c r="C22" i="12" s="1"/>
  <c r="E20" i="12" l="1"/>
  <c r="F20" i="12" s="1"/>
  <c r="E16" i="12"/>
  <c r="F16" i="12" s="1"/>
  <c r="E11" i="12"/>
  <c r="F11" i="12" s="1"/>
  <c r="D10" i="12" l="1"/>
  <c r="D9" i="12" s="1"/>
  <c r="E10" i="12"/>
  <c r="C10" i="12"/>
  <c r="C9" i="12" s="1"/>
  <c r="E9" i="12" l="1"/>
  <c r="F10" i="12"/>
  <c r="F9" i="12" l="1"/>
  <c r="F59" i="2"/>
  <c r="C59" i="2"/>
  <c r="C35" i="7" l="1"/>
  <c r="K25" i="1" l="1"/>
  <c r="J25" i="1"/>
  <c r="K24" i="1"/>
  <c r="J24" i="1"/>
  <c r="J21" i="1"/>
  <c r="I21" i="1"/>
  <c r="F21" i="1"/>
  <c r="J11" i="1" l="1"/>
  <c r="I11" i="1"/>
  <c r="G11" i="1"/>
  <c r="F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F14" i="8"/>
  <c r="E14" i="8"/>
  <c r="D14" i="8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H10" i="8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H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20" i="4"/>
  <c r="G21" i="4"/>
  <c r="G29" i="4"/>
  <c r="G30" i="4"/>
  <c r="G32" i="4"/>
  <c r="G34" i="4"/>
  <c r="G36" i="4"/>
  <c r="G37" i="4"/>
  <c r="G38" i="4"/>
  <c r="G39" i="4"/>
  <c r="G40" i="4"/>
  <c r="G42" i="4"/>
  <c r="G44" i="4"/>
  <c r="G46" i="4"/>
  <c r="G13" i="10" l="1"/>
  <c r="G23" i="4"/>
  <c r="H17" i="4"/>
  <c r="G17" i="4"/>
  <c r="G13" i="4"/>
  <c r="G11" i="4"/>
  <c r="H13" i="10"/>
  <c r="E10" i="10"/>
  <c r="H10" i="10" s="1"/>
  <c r="G35" i="4"/>
  <c r="G33" i="4"/>
  <c r="H33" i="4"/>
  <c r="G31" i="4"/>
  <c r="F27" i="4"/>
  <c r="G28" i="4"/>
  <c r="H41" i="4"/>
  <c r="E27" i="4"/>
  <c r="D27" i="4"/>
  <c r="C10" i="10"/>
  <c r="G10" i="10" s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C52" i="2"/>
  <c r="F55" i="2"/>
  <c r="C55" i="2"/>
  <c r="F58" i="2"/>
  <c r="H58" i="2" s="1"/>
  <c r="C58" i="2"/>
  <c r="G64" i="2"/>
  <c r="G63" i="2"/>
  <c r="F63" i="2"/>
  <c r="C63" i="2"/>
  <c r="F66" i="2"/>
  <c r="C66" i="2"/>
  <c r="F68" i="2"/>
  <c r="C68" i="2"/>
  <c r="E70" i="2"/>
  <c r="H11" i="1" s="1"/>
  <c r="K11" i="1" s="1"/>
  <c r="D70" i="2"/>
  <c r="F72" i="2"/>
  <c r="C72" i="2"/>
  <c r="F74" i="2"/>
  <c r="F71" i="2" s="1"/>
  <c r="C74" i="2"/>
  <c r="G78" i="2"/>
  <c r="F77" i="2"/>
  <c r="C77" i="2"/>
  <c r="H10" i="4" l="1"/>
  <c r="G10" i="4"/>
  <c r="F65" i="2"/>
  <c r="H65" i="2" s="1"/>
  <c r="G58" i="2"/>
  <c r="F51" i="2"/>
  <c r="H51" i="2" s="1"/>
  <c r="G45" i="2"/>
  <c r="G34" i="2"/>
  <c r="F12" i="2"/>
  <c r="H12" i="2" s="1"/>
  <c r="G27" i="4"/>
  <c r="H27" i="4"/>
  <c r="G83" i="6"/>
  <c r="C65" i="2"/>
  <c r="C51" i="2"/>
  <c r="G51" i="2" s="1"/>
  <c r="E10" i="2"/>
  <c r="H10" i="1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F11" i="2" l="1"/>
  <c r="G11" i="2" s="1"/>
  <c r="G11" i="6"/>
  <c r="G12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G76" i="2"/>
  <c r="G87" i="2"/>
  <c r="C76" i="2"/>
  <c r="C70" i="2" s="1"/>
  <c r="G23" i="1"/>
  <c r="G26" i="1" s="1"/>
  <c r="H12" i="1"/>
  <c r="H11" i="2" l="1"/>
  <c r="F10" i="2"/>
  <c r="H10" i="2" s="1"/>
  <c r="I10" i="1"/>
  <c r="K10" i="1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G10" i="2" l="1"/>
  <c r="I12" i="1"/>
  <c r="K12" i="1" s="1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H27" i="1"/>
  <c r="I16" i="1"/>
  <c r="K16" i="1" s="1"/>
  <c r="K15" i="1"/>
  <c r="I27" i="1" l="1"/>
  <c r="K27" i="1" s="1"/>
  <c r="J16" i="1"/>
  <c r="J27" i="1"/>
  <c r="F189" i="12"/>
  <c r="E184" i="12"/>
  <c r="E137" i="12" l="1"/>
  <c r="F184" i="12"/>
  <c r="F137" i="12" l="1"/>
</calcChain>
</file>

<file path=xl/sharedStrings.xml><?xml version="1.0" encoding="utf-8"?>
<sst xmlns="http://schemas.openxmlformats.org/spreadsheetml/2006/main" count="1653" uniqueCount="58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138</t>
  </si>
  <si>
    <t>REDOVNA DJELATNOST SVEUČILIŠTA U DUBROVNIKU</t>
  </si>
  <si>
    <t>A622122</t>
  </si>
  <si>
    <t>PROGRAMSKO FINANCIRANJE JAVNIH VISOKIH UČILIŠTA</t>
  </si>
  <si>
    <t>A679073</t>
  </si>
  <si>
    <t>EU PROJEKTI SVEUČILIŠTA U DUBROVNIKU (IZ EVIDENCIJSKIH PRIHODA)</t>
  </si>
  <si>
    <t>A679093</t>
  </si>
  <si>
    <t>REDOVNA DJELATNOST SVEUČILIŠTA U DUBROVNIKU (IZ EVIDENCIJSKIH PRIHODA)</t>
  </si>
  <si>
    <t>K621061</t>
  </si>
  <si>
    <t>ODRŽAVANJE OBJEKATA VISOKOOBRAZOVNIH USTANOV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Subvencije trgovačkim društvima i zadrugama izvan javnog sektora</t>
  </si>
  <si>
    <t>Prijevozna sredstva u pomorskom i rječnom prometu</t>
  </si>
  <si>
    <t>Instrumenti i uređaji</t>
  </si>
  <si>
    <t>57257,4-39257,2</t>
  </si>
  <si>
    <t>223,96*1,25</t>
  </si>
  <si>
    <t>63,91+</t>
  </si>
  <si>
    <t>Mehanizam za opravak i otpornost</t>
  </si>
  <si>
    <t>GODIŠNJI IZVJEŠTAJ O IZVRŠENJU FINANCIJSKOG PLANA SVEUČILIŠTA U DUBROVNIKU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0"/>
      <color rgb="FFFF0000"/>
      <name val="Times New Roman"/>
      <family val="1"/>
      <charset val="238"/>
    </font>
    <font>
      <b/>
      <sz val="14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3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19" fillId="28" borderId="0" xfId="3" applyNumberFormat="1" applyFont="1" applyFill="1" applyBorder="1">
      <alignment vertical="center"/>
    </xf>
    <xf numFmtId="0" fontId="21" fillId="28" borderId="0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0" fontId="19" fillId="28" borderId="0" xfId="3" applyNumberFormat="1" applyFont="1" applyFill="1" applyBorder="1">
      <alignment vertical="center"/>
    </xf>
    <xf numFmtId="3" fontId="36" fillId="0" borderId="0" xfId="3" applyNumberFormat="1" applyFont="1" applyFill="1" applyBorder="1">
      <alignment vertical="center"/>
    </xf>
    <xf numFmtId="3" fontId="0" fillId="0" borderId="0" xfId="0" applyNumberFormat="1"/>
    <xf numFmtId="0" fontId="37" fillId="0" borderId="0" xfId="0" applyFont="1"/>
    <xf numFmtId="3" fontId="35" fillId="0" borderId="0" xfId="8" applyNumberFormat="1" applyFont="1" applyFill="1" applyBorder="1">
      <alignment horizontal="right" vertical="center"/>
    </xf>
    <xf numFmtId="4" fontId="0" fillId="0" borderId="0" xfId="0" applyNumberFormat="1"/>
    <xf numFmtId="4" fontId="36" fillId="0" borderId="0" xfId="3" applyNumberFormat="1" applyFont="1" applyFill="1" applyBorder="1">
      <alignment vertical="center"/>
    </xf>
    <xf numFmtId="3" fontId="38" fillId="0" borderId="0" xfId="0" applyNumberFormat="1" applyFont="1"/>
    <xf numFmtId="4" fontId="38" fillId="0" borderId="0" xfId="0" applyNumberFormat="1" applyFon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0" fillId="0" borderId="0" xfId="0" applyNumberFormat="1" applyBorder="1"/>
    <xf numFmtId="4" fontId="0" fillId="0" borderId="0" xfId="0" applyNumberFormat="1" applyBorder="1"/>
    <xf numFmtId="3" fontId="37" fillId="0" borderId="0" xfId="0" applyNumberFormat="1" applyFont="1" applyBorder="1"/>
    <xf numFmtId="4" fontId="37" fillId="0" borderId="0" xfId="0" applyNumberFormat="1" applyFont="1" applyBorder="1"/>
    <xf numFmtId="3" fontId="23" fillId="0" borderId="0" xfId="8" applyNumberFormat="1" applyFont="1" applyFill="1" applyBorder="1">
      <alignment horizontal="right" vertical="center"/>
    </xf>
    <xf numFmtId="3" fontId="21" fillId="2" borderId="0" xfId="8" applyNumberFormat="1" applyFont="1" applyFill="1" applyBorder="1">
      <alignment horizontal="right" vertical="center"/>
    </xf>
    <xf numFmtId="4" fontId="18" fillId="0" borderId="0" xfId="8" applyNumberFormat="1" applyFont="1" applyFill="1" applyBorder="1">
      <alignment horizontal="right" vertical="center"/>
    </xf>
    <xf numFmtId="3" fontId="23" fillId="2" borderId="0" xfId="8" applyNumberFormat="1" applyFont="1" applyFill="1" applyBorder="1">
      <alignment horizontal="right" vertical="center"/>
    </xf>
    <xf numFmtId="4" fontId="24" fillId="2" borderId="0" xfId="3" applyNumberFormat="1" applyFont="1" applyFill="1" applyBorder="1">
      <alignment vertical="center"/>
    </xf>
    <xf numFmtId="0" fontId="18" fillId="2" borderId="0" xfId="10" quotePrefix="1" applyFont="1" applyFill="1" applyBorder="1" applyAlignment="1">
      <alignment horizontal="left" vertical="center" wrapText="1" indent="5"/>
    </xf>
    <xf numFmtId="0" fontId="18" fillId="2" borderId="0" xfId="10" quotePrefix="1" applyFont="1" applyFill="1" applyBorder="1">
      <alignment horizontal="left" vertical="center" wrapText="1"/>
    </xf>
    <xf numFmtId="4" fontId="19" fillId="2" borderId="0" xfId="3" applyNumberFormat="1" applyFont="1" applyFill="1" applyBorder="1">
      <alignment vertical="center"/>
    </xf>
    <xf numFmtId="0" fontId="23" fillId="2" borderId="0" xfId="10" quotePrefix="1" applyFont="1" applyFill="1" applyBorder="1" applyAlignment="1">
      <alignment horizontal="left" vertical="center" wrapText="1" indent="7"/>
    </xf>
    <xf numFmtId="0" fontId="23" fillId="2" borderId="0" xfId="10" quotePrefix="1" applyFont="1" applyFill="1" applyBorder="1">
      <alignment horizontal="left" vertical="center" wrapText="1"/>
    </xf>
    <xf numFmtId="3" fontId="19" fillId="2" borderId="0" xfId="3" applyNumberFormat="1" applyFont="1" applyFill="1" applyBorder="1">
      <alignment vertical="center"/>
    </xf>
    <xf numFmtId="0" fontId="23" fillId="2" borderId="0" xfId="10" quotePrefix="1" applyFont="1" applyFill="1" applyBorder="1" applyAlignment="1">
      <alignment horizontal="left" vertical="center" wrapText="1" indent="8"/>
    </xf>
    <xf numFmtId="0" fontId="21" fillId="2" borderId="0" xfId="8" applyNumberFormat="1" applyFont="1" applyFill="1" applyBorder="1">
      <alignment horizontal="right" vertical="center"/>
    </xf>
    <xf numFmtId="4" fontId="21" fillId="2" borderId="0" xfId="8" applyNumberFormat="1" applyFont="1" applyFill="1" applyBorder="1">
      <alignment horizontal="right" vertical="center"/>
    </xf>
    <xf numFmtId="3" fontId="34" fillId="2" borderId="0" xfId="3" applyNumberFormat="1" applyFont="1" applyFill="1" applyBorder="1">
      <alignment vertical="center"/>
    </xf>
    <xf numFmtId="4" fontId="34" fillId="2" borderId="0" xfId="3" applyNumberFormat="1" applyFont="1" applyFill="1" applyBorder="1">
      <alignment vertical="center"/>
    </xf>
    <xf numFmtId="0" fontId="19" fillId="2" borderId="0" xfId="3" applyNumberFormat="1" applyFont="1" applyFill="1" applyBorder="1">
      <alignment vertical="center"/>
    </xf>
    <xf numFmtId="0" fontId="0" fillId="2" borderId="0" xfId="0" applyFill="1"/>
    <xf numFmtId="3" fontId="31" fillId="2" borderId="0" xfId="3" applyNumberFormat="1" applyFont="1" applyFill="1" applyBorder="1">
      <alignment vertical="center"/>
    </xf>
    <xf numFmtId="4" fontId="31" fillId="2" borderId="0" xfId="3" applyNumberFormat="1" applyFont="1" applyFill="1" applyBorder="1">
      <alignment vertical="center"/>
    </xf>
    <xf numFmtId="0" fontId="23" fillId="2" borderId="0" xfId="8" applyNumberFormat="1" applyFont="1" applyFill="1" applyBorder="1">
      <alignment horizontal="right" vertical="center"/>
    </xf>
    <xf numFmtId="4" fontId="23" fillId="2" borderId="0" xfId="8" applyNumberFormat="1" applyFont="1" applyFill="1" applyBorder="1">
      <alignment horizontal="right" vertical="center"/>
    </xf>
    <xf numFmtId="0" fontId="31" fillId="2" borderId="0" xfId="3" applyNumberFormat="1" applyFont="1" applyFill="1" applyBorder="1">
      <alignment vertical="center"/>
    </xf>
    <xf numFmtId="3" fontId="31" fillId="2" borderId="0" xfId="3" applyNumberFormat="1" applyFont="1" applyFill="1" applyBorder="1" applyAlignment="1">
      <alignment horizontal="right" vertical="center"/>
    </xf>
    <xf numFmtId="4" fontId="18" fillId="2" borderId="0" xfId="8" applyNumberFormat="1" applyFont="1" applyFill="1" applyBorder="1">
      <alignment horizontal="right" vertical="center"/>
    </xf>
    <xf numFmtId="0" fontId="13" fillId="2" borderId="0" xfId="12" applyFont="1" applyFill="1"/>
    <xf numFmtId="0" fontId="39" fillId="2" borderId="0" xfId="0" applyFont="1" applyFill="1"/>
    <xf numFmtId="0" fontId="18" fillId="29" borderId="0" xfId="10" quotePrefix="1" applyFont="1" applyFill="1" applyBorder="1" applyAlignment="1">
      <alignment horizontal="left" vertical="center" wrapText="1" indent="6"/>
    </xf>
    <xf numFmtId="0" fontId="18" fillId="29" borderId="0" xfId="10" quotePrefix="1" applyFont="1" applyFill="1" applyBorder="1">
      <alignment horizontal="left" vertical="center" wrapText="1"/>
    </xf>
    <xf numFmtId="3" fontId="31" fillId="29" borderId="0" xfId="3" applyNumberFormat="1" applyFont="1" applyFill="1" applyBorder="1" applyAlignment="1">
      <alignment horizontal="right" vertical="center"/>
    </xf>
    <xf numFmtId="3" fontId="31" fillId="29" borderId="0" xfId="3" applyNumberFormat="1" applyFont="1" applyFill="1" applyBorder="1">
      <alignment vertical="center"/>
    </xf>
    <xf numFmtId="4" fontId="5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3" fontId="24" fillId="29" borderId="0" xfId="3" applyNumberFormat="1" applyFont="1" applyFill="1" applyBorder="1">
      <alignment vertical="center"/>
    </xf>
    <xf numFmtId="4" fontId="24" fillId="29" borderId="0" xfId="3" applyNumberFormat="1" applyFont="1" applyFill="1" applyBorder="1">
      <alignment vertical="center"/>
    </xf>
    <xf numFmtId="0" fontId="18" fillId="30" borderId="0" xfId="10" quotePrefix="1" applyFont="1" applyFill="1" applyBorder="1" applyAlignment="1">
      <alignment horizontal="left" vertical="center" wrapText="1" indent="5"/>
    </xf>
    <xf numFmtId="0" fontId="18" fillId="30" borderId="0" xfId="10" quotePrefix="1" applyFont="1" applyFill="1" applyBorder="1">
      <alignment horizontal="left" vertical="center" wrapText="1"/>
    </xf>
    <xf numFmtId="3" fontId="24" fillId="30" borderId="0" xfId="3" applyNumberFormat="1" applyFont="1" applyFill="1" applyBorder="1">
      <alignment vertical="center"/>
    </xf>
    <xf numFmtId="4" fontId="24" fillId="30" borderId="0" xfId="3" applyNumberFormat="1" applyFont="1" applyFill="1" applyBorder="1">
      <alignment vertical="center"/>
    </xf>
    <xf numFmtId="4" fontId="19" fillId="30" borderId="0" xfId="3" applyNumberFormat="1" applyFont="1" applyFill="1" applyBorder="1">
      <alignment vertical="center"/>
    </xf>
    <xf numFmtId="3" fontId="34" fillId="29" borderId="0" xfId="3" applyNumberFormat="1" applyFont="1" applyFill="1" applyBorder="1">
      <alignment vertical="center"/>
    </xf>
    <xf numFmtId="4" fontId="34" fillId="29" borderId="0" xfId="3" applyNumberFormat="1" applyFont="1" applyFill="1" applyBorder="1">
      <alignment vertical="center"/>
    </xf>
    <xf numFmtId="3" fontId="34" fillId="30" borderId="0" xfId="3" applyNumberFormat="1" applyFont="1" applyFill="1" applyBorder="1">
      <alignment vertical="center"/>
    </xf>
    <xf numFmtId="4" fontId="34" fillId="30" borderId="0" xfId="3" applyNumberFormat="1" applyFont="1" applyFill="1" applyBorder="1">
      <alignment vertical="center"/>
    </xf>
    <xf numFmtId="4" fontId="31" fillId="29" borderId="0" xfId="3" applyNumberFormat="1" applyFont="1" applyFill="1" applyBorder="1">
      <alignment vertical="center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opLeftCell="A13" zoomScale="90" zoomScaleNormal="90" workbookViewId="0">
      <selection activeCell="N30" sqref="N30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5" style="30" customWidth="1"/>
    <col min="11" max="11" width="10.5703125" style="30" customWidth="1"/>
    <col min="12" max="13" width="9.140625" style="1"/>
    <col min="14" max="14" width="14.7109375" style="1" customWidth="1"/>
    <col min="15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2" t="s">
        <v>587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2" t="s">
        <v>0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2" t="s">
        <v>1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5" t="s">
        <v>2</v>
      </c>
      <c r="B7" s="275"/>
      <c r="C7" s="275"/>
      <c r="D7" s="275"/>
      <c r="E7" s="275"/>
      <c r="F7" s="8"/>
      <c r="G7" s="9"/>
      <c r="H7" s="9"/>
      <c r="I7" s="10"/>
      <c r="J7" s="11"/>
      <c r="K7" s="11"/>
    </row>
    <row r="8" spans="1:11" ht="38.25" x14ac:dyDescent="0.25">
      <c r="A8" s="276" t="s">
        <v>3</v>
      </c>
      <c r="B8" s="276"/>
      <c r="C8" s="276"/>
      <c r="D8" s="276"/>
      <c r="E8" s="276"/>
      <c r="F8" s="12" t="s">
        <v>566</v>
      </c>
      <c r="G8" s="13" t="s">
        <v>571</v>
      </c>
      <c r="H8" s="13" t="s">
        <v>572</v>
      </c>
      <c r="I8" s="12" t="s">
        <v>573</v>
      </c>
      <c r="J8" s="12" t="s">
        <v>4</v>
      </c>
      <c r="K8" s="12" t="s">
        <v>5</v>
      </c>
    </row>
    <row r="9" spans="1:11" x14ac:dyDescent="0.25">
      <c r="A9" s="280">
        <v>1</v>
      </c>
      <c r="B9" s="280"/>
      <c r="C9" s="280"/>
      <c r="D9" s="280"/>
      <c r="E9" s="281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61" t="s">
        <v>8</v>
      </c>
      <c r="B10" s="267"/>
      <c r="C10" s="267"/>
      <c r="D10" s="267"/>
      <c r="E10" s="268"/>
      <c r="F10" s="16">
        <f>+'A.1 PRIHODI EK'!C11</f>
        <v>14710238.549999999</v>
      </c>
      <c r="G10" s="17">
        <f>+'A.1 PRIHODI EK'!D10</f>
        <v>16216324</v>
      </c>
      <c r="H10" s="17">
        <f>+'A.1 PRIHODI EK'!E10</f>
        <v>16216660</v>
      </c>
      <c r="I10" s="16">
        <f>+'A.1 PRIHODI EK'!F11</f>
        <v>16439782.419999998</v>
      </c>
      <c r="J10" s="18">
        <f t="shared" ref="J10:J16" si="0">+I10/F10*100</f>
        <v>111.75741551791489</v>
      </c>
      <c r="K10" s="18">
        <f t="shared" ref="K10:K16" si="1">+I10/H10*100</f>
        <v>101.37588393664292</v>
      </c>
    </row>
    <row r="11" spans="1:11" x14ac:dyDescent="0.25">
      <c r="A11" s="269" t="s">
        <v>9</v>
      </c>
      <c r="B11" s="268"/>
      <c r="C11" s="268"/>
      <c r="D11" s="268"/>
      <c r="E11" s="26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70" t="s">
        <v>10</v>
      </c>
      <c r="B12" s="271"/>
      <c r="C12" s="271"/>
      <c r="D12" s="271"/>
      <c r="E12" s="272"/>
      <c r="F12" s="19">
        <f>F10+F11</f>
        <v>14710238.549999999</v>
      </c>
      <c r="G12" s="20">
        <f>G10+G11</f>
        <v>16216324</v>
      </c>
      <c r="H12" s="20">
        <f>H10+H11</f>
        <v>16216660</v>
      </c>
      <c r="I12" s="19">
        <f>I10+I11</f>
        <v>16439782.419999998</v>
      </c>
      <c r="J12" s="19">
        <f t="shared" si="0"/>
        <v>111.75741551791489</v>
      </c>
      <c r="K12" s="19">
        <f t="shared" si="1"/>
        <v>101.37588393664292</v>
      </c>
    </row>
    <row r="13" spans="1:11" x14ac:dyDescent="0.25">
      <c r="A13" s="273" t="s">
        <v>11</v>
      </c>
      <c r="B13" s="267"/>
      <c r="C13" s="267"/>
      <c r="D13" s="267"/>
      <c r="E13" s="267"/>
      <c r="F13" s="16">
        <f>+'A.1 RASHODI EK'!C10</f>
        <v>14125918.770000001</v>
      </c>
      <c r="G13" s="17">
        <f>+'A.1 RASHODI EK'!D10</f>
        <v>14439871</v>
      </c>
      <c r="H13" s="17">
        <f>+'A.1 RASHODI EK'!E10</f>
        <v>14440207</v>
      </c>
      <c r="I13" s="16">
        <f>+'A.1 RASHODI EK'!F10</f>
        <v>14301103.219999999</v>
      </c>
      <c r="J13" s="18">
        <f t="shared" si="0"/>
        <v>101.2401632265651</v>
      </c>
      <c r="K13" s="18">
        <f t="shared" si="1"/>
        <v>99.036691233027327</v>
      </c>
    </row>
    <row r="14" spans="1:11" x14ac:dyDescent="0.25">
      <c r="A14" s="269" t="s">
        <v>12</v>
      </c>
      <c r="B14" s="268"/>
      <c r="C14" s="268"/>
      <c r="D14" s="268"/>
      <c r="E14" s="268"/>
      <c r="F14" s="16">
        <f>+'A.1 RASHODI EK'!C113</f>
        <v>220701.59</v>
      </c>
      <c r="G14" s="17">
        <f>+'A.1 RASHODI EK'!D113</f>
        <v>496073</v>
      </c>
      <c r="H14" s="17">
        <f>+'A.1 RASHODI EK'!E113</f>
        <v>496073</v>
      </c>
      <c r="I14" s="16">
        <f>+'A.1 RASHODI EK'!F113</f>
        <v>501654.94999999995</v>
      </c>
      <c r="J14" s="18">
        <f t="shared" si="0"/>
        <v>227.30010690000012</v>
      </c>
      <c r="K14" s="18">
        <f t="shared" si="1"/>
        <v>101.12522753707619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4346620.360000001</v>
      </c>
      <c r="G15" s="20">
        <f>G13+G14</f>
        <v>14935944</v>
      </c>
      <c r="H15" s="20">
        <f>H13+H14</f>
        <v>14936280</v>
      </c>
      <c r="I15" s="19">
        <f>I13+I14</f>
        <v>14802758.169999998</v>
      </c>
      <c r="J15" s="19">
        <f t="shared" si="0"/>
        <v>103.17940949543602</v>
      </c>
      <c r="K15" s="19">
        <f t="shared" si="1"/>
        <v>99.106056996789022</v>
      </c>
    </row>
    <row r="16" spans="1:11" x14ac:dyDescent="0.25">
      <c r="A16" s="274" t="s">
        <v>14</v>
      </c>
      <c r="B16" s="271"/>
      <c r="C16" s="271"/>
      <c r="D16" s="271"/>
      <c r="E16" s="271"/>
      <c r="F16" s="23">
        <f>F12-F15</f>
        <v>363618.18999999762</v>
      </c>
      <c r="G16" s="24">
        <f>G12-G15</f>
        <v>1280380</v>
      </c>
      <c r="H16" s="24">
        <f>H12-H15</f>
        <v>1280380</v>
      </c>
      <c r="I16" s="23">
        <f>I12-I15</f>
        <v>1637024.25</v>
      </c>
      <c r="J16" s="19">
        <f t="shared" si="0"/>
        <v>450.20416882885064</v>
      </c>
      <c r="K16" s="19">
        <f t="shared" si="1"/>
        <v>127.8545627079460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5" t="s">
        <v>15</v>
      </c>
      <c r="B18" s="275"/>
      <c r="C18" s="275"/>
      <c r="D18" s="275"/>
      <c r="E18" s="275"/>
      <c r="F18" s="26"/>
      <c r="G18" s="27"/>
      <c r="H18" s="27"/>
      <c r="I18" s="26"/>
      <c r="J18" s="28"/>
      <c r="K18" s="28"/>
    </row>
    <row r="19" spans="1:11" ht="38.25" x14ac:dyDescent="0.25">
      <c r="A19" s="276" t="s">
        <v>3</v>
      </c>
      <c r="B19" s="276"/>
      <c r="C19" s="276"/>
      <c r="D19" s="276"/>
      <c r="E19" s="276"/>
      <c r="F19" s="12" t="s">
        <v>566</v>
      </c>
      <c r="G19" s="13" t="s">
        <v>571</v>
      </c>
      <c r="H19" s="13" t="s">
        <v>572</v>
      </c>
      <c r="I19" s="12" t="s">
        <v>573</v>
      </c>
      <c r="J19" s="29" t="s">
        <v>4</v>
      </c>
      <c r="K19" s="29" t="s">
        <v>5</v>
      </c>
    </row>
    <row r="20" spans="1:11" x14ac:dyDescent="0.25">
      <c r="A20" s="277">
        <v>1</v>
      </c>
      <c r="B20" s="278"/>
      <c r="C20" s="278"/>
      <c r="D20" s="278"/>
      <c r="E20" s="278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61" t="s">
        <v>16</v>
      </c>
      <c r="B21" s="279"/>
      <c r="C21" s="279"/>
      <c r="D21" s="279"/>
      <c r="E21" s="279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61" t="s">
        <v>17</v>
      </c>
      <c r="B22" s="262"/>
      <c r="C22" s="262"/>
      <c r="D22" s="262"/>
      <c r="E22" s="262"/>
      <c r="F22" s="16">
        <f>+'B.1 RAČUN FINANC EK'!C17</f>
        <v>1320.39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 x14ac:dyDescent="0.25">
      <c r="A23" s="263" t="s">
        <v>18</v>
      </c>
      <c r="B23" s="264"/>
      <c r="C23" s="264"/>
      <c r="D23" s="264"/>
      <c r="E23" s="265"/>
      <c r="F23" s="19">
        <f>F21-F22</f>
        <v>-1320.39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 x14ac:dyDescent="0.25">
      <c r="A24" s="261" t="s">
        <v>19</v>
      </c>
      <c r="B24" s="262"/>
      <c r="C24" s="262"/>
      <c r="D24" s="262"/>
      <c r="E24" s="262"/>
      <c r="F24" s="240">
        <v>623132.39</v>
      </c>
      <c r="G24" s="241">
        <v>878122</v>
      </c>
      <c r="H24" s="241">
        <v>878122</v>
      </c>
      <c r="I24" s="16">
        <v>985430.19</v>
      </c>
      <c r="J24" s="18">
        <f t="shared" si="2"/>
        <v>158.14138469033844</v>
      </c>
      <c r="K24" s="18">
        <f t="shared" si="3"/>
        <v>112.22019149958662</v>
      </c>
    </row>
    <row r="25" spans="1:11" x14ac:dyDescent="0.25">
      <c r="A25" s="261" t="s">
        <v>20</v>
      </c>
      <c r="B25" s="262"/>
      <c r="C25" s="262"/>
      <c r="D25" s="262"/>
      <c r="E25" s="262"/>
      <c r="F25" s="240">
        <v>-985430.19</v>
      </c>
      <c r="G25" s="241">
        <v>-2158502</v>
      </c>
      <c r="H25" s="241">
        <v>-2158502</v>
      </c>
      <c r="I25" s="241">
        <v>-2622454.44</v>
      </c>
      <c r="J25" s="18">
        <f t="shared" si="2"/>
        <v>266.12280267159258</v>
      </c>
      <c r="K25" s="18">
        <f t="shared" si="3"/>
        <v>121.4941862458316</v>
      </c>
    </row>
    <row r="26" spans="1:11" x14ac:dyDescent="0.25">
      <c r="A26" s="263" t="s">
        <v>21</v>
      </c>
      <c r="B26" s="264"/>
      <c r="C26" s="264"/>
      <c r="D26" s="264"/>
      <c r="E26" s="265"/>
      <c r="F26" s="19">
        <f>+F23+F24+F25</f>
        <v>-363618.18999999994</v>
      </c>
      <c r="G26" s="24">
        <f>+G23+G24+G25</f>
        <v>-1280380</v>
      </c>
      <c r="H26" s="24">
        <f>+H23+H24+H25</f>
        <v>-1280380</v>
      </c>
      <c r="I26" s="19">
        <f>+I23+I24+I25</f>
        <v>-1637024.25</v>
      </c>
      <c r="J26" s="19">
        <f t="shared" si="2"/>
        <v>450.20416882884768</v>
      </c>
      <c r="K26" s="19">
        <f t="shared" si="3"/>
        <v>127.85456270794609</v>
      </c>
    </row>
    <row r="27" spans="1:11" x14ac:dyDescent="0.25">
      <c r="A27" s="266" t="s">
        <v>22</v>
      </c>
      <c r="B27" s="266"/>
      <c r="C27" s="266"/>
      <c r="D27" s="266"/>
      <c r="E27" s="266"/>
      <c r="F27" s="23">
        <f>+F16+F26</f>
        <v>-2.3283064365386963E-9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23.25" customHeight="1" x14ac:dyDescent="0.25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</row>
    <row r="30" spans="1:11" ht="20.25" customHeight="1" x14ac:dyDescent="0.25">
      <c r="A30" s="259" t="s">
        <v>574</v>
      </c>
      <c r="B30" s="259"/>
      <c r="C30" s="259"/>
      <c r="D30" s="259"/>
      <c r="E30" s="259"/>
      <c r="F30" s="259"/>
      <c r="G30" s="259"/>
      <c r="H30" s="259"/>
      <c r="I30" s="259"/>
      <c r="J30" s="259"/>
      <c r="K30" s="259"/>
    </row>
    <row r="31" spans="1:11" ht="38.25" customHeight="1" x14ac:dyDescent="0.25">
      <c r="A31" s="259" t="s">
        <v>570</v>
      </c>
      <c r="B31" s="259"/>
      <c r="C31" s="259"/>
      <c r="D31" s="259"/>
      <c r="E31" s="259"/>
      <c r="F31" s="259"/>
      <c r="G31" s="259"/>
      <c r="H31" s="259"/>
      <c r="I31" s="259"/>
      <c r="J31" s="259"/>
      <c r="K31" s="259"/>
    </row>
    <row r="32" spans="1:11" x14ac:dyDescent="0.25">
      <c r="A32" s="259"/>
      <c r="B32" s="259"/>
      <c r="C32" s="259"/>
      <c r="D32" s="259"/>
      <c r="E32" s="259"/>
      <c r="F32" s="259"/>
      <c r="G32" s="259"/>
      <c r="H32" s="259"/>
      <c r="I32" s="259"/>
      <c r="J32" s="259"/>
      <c r="K32" s="259"/>
    </row>
    <row r="33" spans="1:11" ht="31.5" customHeight="1" x14ac:dyDescent="0.25">
      <c r="A33" s="260" t="s">
        <v>575</v>
      </c>
      <c r="B33" s="260"/>
      <c r="C33" s="260"/>
      <c r="D33" s="260"/>
      <c r="E33" s="260"/>
      <c r="F33" s="260"/>
      <c r="G33" s="260"/>
      <c r="H33" s="260"/>
      <c r="I33" s="260"/>
      <c r="J33" s="260"/>
      <c r="K33" s="260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D62" activePane="bottomRight" state="frozen"/>
      <selection pane="topRight" activeCell="C1" sqref="C1"/>
      <selection pane="bottomLeft" activeCell="A10" sqref="A10"/>
      <selection pane="bottomRight" activeCell="K123" sqref="K123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2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5" t="s">
        <v>23</v>
      </c>
      <c r="B3" s="285"/>
      <c r="C3" s="285"/>
      <c r="D3" s="285"/>
      <c r="E3" s="285"/>
      <c r="F3" s="285"/>
      <c r="G3" s="285"/>
      <c r="H3" s="285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2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5" t="s">
        <v>24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2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4" t="s">
        <v>3</v>
      </c>
      <c r="B7" s="284"/>
      <c r="C7" s="54" t="s">
        <v>576</v>
      </c>
      <c r="D7" s="54" t="s">
        <v>577</v>
      </c>
      <c r="E7" s="54" t="s">
        <v>578</v>
      </c>
      <c r="F7" s="54" t="s">
        <v>579</v>
      </c>
      <c r="G7" s="54" t="s">
        <v>260</v>
      </c>
      <c r="H7" s="180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3">
        <v>1</v>
      </c>
      <c r="B8" s="283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1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5"/>
      <c r="N9" s="185"/>
      <c r="O9" s="185"/>
    </row>
    <row r="10" spans="1:15" s="34" customFormat="1" x14ac:dyDescent="0.2">
      <c r="A10" s="224"/>
      <c r="B10" s="226" t="s">
        <v>25</v>
      </c>
      <c r="C10" s="217">
        <f>+C11+C70</f>
        <v>14710238.549999999</v>
      </c>
      <c r="D10" s="227">
        <f>+D11+D70</f>
        <v>16216324</v>
      </c>
      <c r="E10" s="227">
        <f>+E11+E70</f>
        <v>16216660</v>
      </c>
      <c r="F10" s="217">
        <f>+F11+F70</f>
        <v>16439782.419999998</v>
      </c>
      <c r="G10" s="217">
        <f>+F10/C10*100</f>
        <v>111.75741551791489</v>
      </c>
      <c r="H10" s="217">
        <f>+F10/E10*100</f>
        <v>101.3758839366429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8" t="s">
        <v>30</v>
      </c>
      <c r="B11" s="219" t="s">
        <v>31</v>
      </c>
      <c r="C11" s="220">
        <f>+C12+C34+C45+C51+C58+C65</f>
        <v>14710238.549999999</v>
      </c>
      <c r="D11" s="221">
        <f>+D12+D34+D45+D51+D58+D65</f>
        <v>16216324</v>
      </c>
      <c r="E11" s="221">
        <f>+E12+E34+E45+E51+E58+E65</f>
        <v>16216660</v>
      </c>
      <c r="F11" s="220">
        <f>+F12+F34+F45+F51+F58+F65</f>
        <v>16439782.419999998</v>
      </c>
      <c r="G11" s="222">
        <f>+F11/C11*100</f>
        <v>111.75741551791489</v>
      </c>
      <c r="H11" s="222">
        <f>+F11/E11*100</f>
        <v>101.37588393664292</v>
      </c>
      <c r="I11" s="186"/>
      <c r="J11" s="186"/>
      <c r="K11" s="186"/>
      <c r="L11" s="186"/>
      <c r="M11" s="186"/>
      <c r="N11" s="186"/>
      <c r="O11" s="186"/>
    </row>
    <row r="12" spans="1:15" x14ac:dyDescent="0.2">
      <c r="A12" s="206" t="s">
        <v>33</v>
      </c>
      <c r="B12" s="207" t="s">
        <v>34</v>
      </c>
      <c r="C12" s="203">
        <f>+C13+C15+C20+C23+C26+C29</f>
        <v>2608535.6100000003</v>
      </c>
      <c r="D12" s="161">
        <v>2644643</v>
      </c>
      <c r="E12" s="161">
        <v>2644643</v>
      </c>
      <c r="F12" s="203">
        <f>+F13+F15+F20+F23+F26+F29</f>
        <v>2770986.8800000004</v>
      </c>
      <c r="G12" s="203">
        <f>+F12/C12*100</f>
        <v>106.2276807484334</v>
      </c>
      <c r="H12" s="203">
        <f>+F12/E12*100</f>
        <v>104.77735104511272</v>
      </c>
      <c r="I12" s="189"/>
      <c r="J12" s="189"/>
      <c r="K12" s="189"/>
      <c r="L12" s="189"/>
      <c r="M12" s="189"/>
      <c r="N12" s="189"/>
      <c r="O12" s="189"/>
    </row>
    <row r="13" spans="1:15" x14ac:dyDescent="0.2">
      <c r="A13" s="204" t="s">
        <v>262</v>
      </c>
      <c r="B13" s="205" t="s">
        <v>263</v>
      </c>
      <c r="C13" s="203">
        <f>+C14</f>
        <v>0</v>
      </c>
      <c r="D13" s="201"/>
      <c r="E13" s="201"/>
      <c r="F13" s="203">
        <f>+F14</f>
        <v>136502.04</v>
      </c>
      <c r="G13" s="203" t="e">
        <f t="shared" ref="G13:G72" si="0">+F13/C13*100</f>
        <v>#DIV/0!</v>
      </c>
      <c r="H13" s="203"/>
      <c r="I13" s="189"/>
      <c r="J13" s="189"/>
      <c r="K13" s="189"/>
      <c r="L13" s="189"/>
      <c r="M13" s="189"/>
      <c r="N13" s="189"/>
      <c r="O13" s="189"/>
    </row>
    <row r="14" spans="1:15" x14ac:dyDescent="0.2">
      <c r="A14" s="53" t="s">
        <v>264</v>
      </c>
      <c r="B14" s="51" t="s">
        <v>265</v>
      </c>
      <c r="C14" s="47"/>
      <c r="D14" s="200"/>
      <c r="E14" s="200"/>
      <c r="F14" s="47">
        <v>136502.04</v>
      </c>
      <c r="G14" s="199" t="e">
        <f t="shared" si="0"/>
        <v>#DIV/0!</v>
      </c>
      <c r="H14" s="203"/>
      <c r="I14" s="49"/>
      <c r="J14" s="49"/>
      <c r="K14" s="49"/>
      <c r="L14" s="49"/>
      <c r="M14" s="50"/>
      <c r="N14" s="50"/>
      <c r="O14" s="50"/>
    </row>
    <row r="15" spans="1:15" x14ac:dyDescent="0.2">
      <c r="A15" s="204" t="s">
        <v>35</v>
      </c>
      <c r="B15" s="205" t="s">
        <v>36</v>
      </c>
      <c r="C15" s="203">
        <f>SUM(C16:C19)</f>
        <v>1229086.31</v>
      </c>
      <c r="D15" s="201"/>
      <c r="E15" s="201"/>
      <c r="F15" s="203">
        <f>SUM(F16:F19)</f>
        <v>1716071.4400000002</v>
      </c>
      <c r="G15" s="203">
        <f t="shared" si="0"/>
        <v>139.62171948689269</v>
      </c>
      <c r="H15" s="203"/>
      <c r="I15" s="189"/>
      <c r="J15" s="189"/>
      <c r="K15" s="189"/>
      <c r="L15" s="189"/>
      <c r="M15" s="189"/>
      <c r="N15" s="189"/>
      <c r="O15" s="189"/>
    </row>
    <row r="16" spans="1:15" x14ac:dyDescent="0.2">
      <c r="A16" s="53" t="s">
        <v>266</v>
      </c>
      <c r="B16" s="51" t="s">
        <v>267</v>
      </c>
      <c r="C16" s="47"/>
      <c r="D16" s="200"/>
      <c r="E16" s="200"/>
      <c r="F16" s="47">
        <v>53041.36</v>
      </c>
      <c r="G16" s="199" t="e">
        <f t="shared" si="0"/>
        <v>#DIV/0!</v>
      </c>
      <c r="H16" s="203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00"/>
      <c r="E17" s="200"/>
      <c r="F17" s="52"/>
      <c r="G17" s="198" t="e">
        <f t="shared" si="0"/>
        <v>#DIV/0!</v>
      </c>
      <c r="H17" s="203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1229086.31</v>
      </c>
      <c r="D18" s="200"/>
      <c r="E18" s="200"/>
      <c r="F18" s="47">
        <v>1663030.08</v>
      </c>
      <c r="G18" s="199">
        <f t="shared" si="0"/>
        <v>135.30620807256409</v>
      </c>
      <c r="H18" s="203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00"/>
      <c r="E19" s="200"/>
      <c r="F19" s="47">
        <v>0</v>
      </c>
      <c r="G19" s="199" t="e">
        <f t="shared" si="0"/>
        <v>#DIV/0!</v>
      </c>
      <c r="H19" s="203"/>
      <c r="I19" s="49"/>
      <c r="J19" s="49"/>
      <c r="K19" s="49"/>
      <c r="L19" s="49"/>
      <c r="M19" s="50"/>
      <c r="N19" s="50"/>
      <c r="O19" s="50"/>
    </row>
    <row r="20" spans="1:15" x14ac:dyDescent="0.2">
      <c r="A20" s="204" t="s">
        <v>270</v>
      </c>
      <c r="B20" s="205" t="s">
        <v>271</v>
      </c>
      <c r="C20" s="203">
        <f>+C21+C22</f>
        <v>0</v>
      </c>
      <c r="D20" s="201"/>
      <c r="E20" s="201"/>
      <c r="F20" s="203">
        <f>+F21+F22</f>
        <v>0</v>
      </c>
      <c r="G20" s="203" t="e">
        <f t="shared" si="0"/>
        <v>#DIV/0!</v>
      </c>
      <c r="H20" s="203"/>
      <c r="I20" s="189"/>
      <c r="J20" s="189"/>
      <c r="K20" s="189"/>
      <c r="L20" s="189"/>
      <c r="M20" s="189"/>
      <c r="N20" s="189"/>
      <c r="O20" s="189"/>
    </row>
    <row r="21" spans="1:15" x14ac:dyDescent="0.2">
      <c r="A21" s="53" t="s">
        <v>272</v>
      </c>
      <c r="B21" s="51" t="s">
        <v>273</v>
      </c>
      <c r="C21" s="47"/>
      <c r="D21" s="200"/>
      <c r="E21" s="200"/>
      <c r="F21" s="47"/>
      <c r="G21" s="199" t="e">
        <f t="shared" si="0"/>
        <v>#DIV/0!</v>
      </c>
      <c r="H21" s="203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00"/>
      <c r="E22" s="200"/>
      <c r="F22" s="52"/>
      <c r="G22" s="198" t="e">
        <f t="shared" si="0"/>
        <v>#DIV/0!</v>
      </c>
      <c r="H22" s="203"/>
      <c r="I22" s="49"/>
      <c r="J22" s="49"/>
      <c r="K22" s="49"/>
      <c r="L22" s="49"/>
      <c r="M22" s="50"/>
      <c r="N22" s="50"/>
      <c r="O22" s="50"/>
    </row>
    <row r="23" spans="1:15" x14ac:dyDescent="0.2">
      <c r="A23" s="204" t="s">
        <v>276</v>
      </c>
      <c r="B23" s="205" t="s">
        <v>277</v>
      </c>
      <c r="C23" s="203">
        <f>+C24+C25</f>
        <v>0</v>
      </c>
      <c r="D23" s="201"/>
      <c r="E23" s="201"/>
      <c r="F23" s="203">
        <f>+F24+F25</f>
        <v>500</v>
      </c>
      <c r="G23" s="203" t="e">
        <f t="shared" si="0"/>
        <v>#DIV/0!</v>
      </c>
      <c r="H23" s="203"/>
      <c r="I23" s="189"/>
      <c r="J23" s="189"/>
      <c r="K23" s="189"/>
      <c r="L23" s="189"/>
      <c r="M23" s="189"/>
      <c r="N23" s="189"/>
      <c r="O23" s="189"/>
    </row>
    <row r="24" spans="1:15" ht="25.5" x14ac:dyDescent="0.2">
      <c r="A24" s="53" t="s">
        <v>278</v>
      </c>
      <c r="B24" s="51" t="s">
        <v>279</v>
      </c>
      <c r="C24" s="47"/>
      <c r="D24" s="200"/>
      <c r="E24" s="200"/>
      <c r="F24" s="47">
        <v>500</v>
      </c>
      <c r="G24" s="199" t="e">
        <f t="shared" si="0"/>
        <v>#DIV/0!</v>
      </c>
      <c r="H24" s="203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00"/>
      <c r="E25" s="200"/>
      <c r="F25" s="47">
        <v>0</v>
      </c>
      <c r="G25" s="199" t="e">
        <f t="shared" si="0"/>
        <v>#DIV/0!</v>
      </c>
      <c r="H25" s="203"/>
      <c r="I25" s="49"/>
      <c r="J25" s="49"/>
      <c r="K25" s="49"/>
      <c r="L25" s="49"/>
      <c r="M25" s="50"/>
      <c r="N25" s="50"/>
      <c r="O25" s="50"/>
    </row>
    <row r="26" spans="1:15" x14ac:dyDescent="0.2">
      <c r="A26" s="204" t="s">
        <v>282</v>
      </c>
      <c r="B26" s="205" t="s">
        <v>283</v>
      </c>
      <c r="C26" s="203">
        <f>+C27+C28</f>
        <v>69137.25</v>
      </c>
      <c r="D26" s="201"/>
      <c r="E26" s="201"/>
      <c r="F26" s="203">
        <f>+F27+F28</f>
        <v>0</v>
      </c>
      <c r="G26" s="203">
        <f t="shared" si="0"/>
        <v>0</v>
      </c>
      <c r="H26" s="203"/>
      <c r="I26" s="189"/>
      <c r="J26" s="189"/>
      <c r="K26" s="189"/>
      <c r="L26" s="189"/>
      <c r="M26" s="189"/>
      <c r="N26" s="189"/>
      <c r="O26" s="189"/>
    </row>
    <row r="27" spans="1:15" x14ac:dyDescent="0.2">
      <c r="A27" s="53" t="s">
        <v>284</v>
      </c>
      <c r="B27" s="51" t="s">
        <v>285</v>
      </c>
      <c r="C27" s="47">
        <v>69137.25</v>
      </c>
      <c r="D27" s="200"/>
      <c r="E27" s="200"/>
      <c r="F27" s="47"/>
      <c r="G27" s="199">
        <f t="shared" si="0"/>
        <v>0</v>
      </c>
      <c r="H27" s="203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00"/>
      <c r="E28" s="200"/>
      <c r="F28" s="47"/>
      <c r="G28" s="199" t="e">
        <f t="shared" si="0"/>
        <v>#DIV/0!</v>
      </c>
      <c r="H28" s="203"/>
      <c r="I28" s="49"/>
      <c r="J28" s="49"/>
      <c r="K28" s="49"/>
      <c r="L28" s="49"/>
      <c r="M28" s="50"/>
      <c r="N28" s="50"/>
      <c r="O28" s="50"/>
    </row>
    <row r="29" spans="1:15" x14ac:dyDescent="0.2">
      <c r="A29" s="204" t="s">
        <v>288</v>
      </c>
      <c r="B29" s="205" t="s">
        <v>196</v>
      </c>
      <c r="C29" s="203">
        <f>SUM(C30:C33)</f>
        <v>1310312.05</v>
      </c>
      <c r="D29" s="201"/>
      <c r="E29" s="201"/>
      <c r="F29" s="203">
        <f>SUM(F30:F33)</f>
        <v>917913.4</v>
      </c>
      <c r="G29" s="203">
        <f t="shared" si="0"/>
        <v>70.053038129352473</v>
      </c>
      <c r="H29" s="203"/>
      <c r="I29" s="189"/>
      <c r="J29" s="189"/>
      <c r="K29" s="189"/>
      <c r="L29" s="189"/>
      <c r="M29" s="189"/>
      <c r="N29" s="189"/>
      <c r="O29" s="189"/>
    </row>
    <row r="30" spans="1:15" x14ac:dyDescent="0.2">
      <c r="A30" s="53" t="s">
        <v>289</v>
      </c>
      <c r="B30" s="51" t="s">
        <v>198</v>
      </c>
      <c r="C30" s="47">
        <v>811440.62</v>
      </c>
      <c r="D30" s="201"/>
      <c r="E30" s="201"/>
      <c r="F30" s="47">
        <v>147947.09</v>
      </c>
      <c r="G30" s="199">
        <f t="shared" si="0"/>
        <v>18.232645292023957</v>
      </c>
      <c r="H30" s="203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01"/>
      <c r="E31" s="201"/>
      <c r="F31" s="47"/>
      <c r="G31" s="199" t="e">
        <f t="shared" si="0"/>
        <v>#DIV/0!</v>
      </c>
      <c r="H31" s="203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498871.43</v>
      </c>
      <c r="D32" s="201"/>
      <c r="E32" s="201"/>
      <c r="F32" s="47">
        <v>769966.31</v>
      </c>
      <c r="G32" s="199">
        <f t="shared" si="0"/>
        <v>154.34163267277103</v>
      </c>
      <c r="H32" s="203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01"/>
      <c r="E33" s="201"/>
      <c r="F33" s="47"/>
      <c r="G33" s="199" t="e">
        <f t="shared" si="0"/>
        <v>#DIV/0!</v>
      </c>
      <c r="H33" s="203"/>
      <c r="I33" s="50"/>
      <c r="J33" s="50"/>
      <c r="K33" s="50"/>
      <c r="L33" s="50"/>
      <c r="M33" s="50"/>
      <c r="N33" s="50"/>
      <c r="O33" s="50"/>
    </row>
    <row r="34" spans="1:15" x14ac:dyDescent="0.2">
      <c r="A34" s="206" t="s">
        <v>41</v>
      </c>
      <c r="B34" s="207" t="s">
        <v>42</v>
      </c>
      <c r="C34" s="203">
        <f>+C35+C42</f>
        <v>796.62</v>
      </c>
      <c r="D34" s="161"/>
      <c r="E34" s="161"/>
      <c r="F34" s="203">
        <f>+F35+F42</f>
        <v>515.15</v>
      </c>
      <c r="G34" s="203">
        <f>+F34/C34*100</f>
        <v>64.666967939544577</v>
      </c>
      <c r="H34" s="203" t="e">
        <f>+F34/E34*100</f>
        <v>#DIV/0!</v>
      </c>
      <c r="I34" s="189"/>
      <c r="J34" s="189"/>
      <c r="K34" s="189"/>
      <c r="L34" s="189"/>
      <c r="M34" s="189"/>
      <c r="N34" s="189"/>
      <c r="O34" s="189"/>
    </row>
    <row r="35" spans="1:15" x14ac:dyDescent="0.2">
      <c r="A35" s="204" t="s">
        <v>43</v>
      </c>
      <c r="B35" s="205" t="s">
        <v>44</v>
      </c>
      <c r="C35" s="203">
        <f>SUM(C36:C41)</f>
        <v>796.62</v>
      </c>
      <c r="D35" s="201"/>
      <c r="E35" s="201"/>
      <c r="F35" s="203">
        <f>SUM(F36:F41)</f>
        <v>515.15</v>
      </c>
      <c r="G35" s="203">
        <f t="shared" si="0"/>
        <v>64.666967939544577</v>
      </c>
      <c r="H35" s="203"/>
      <c r="I35" s="189"/>
      <c r="J35" s="189"/>
      <c r="K35" s="189"/>
      <c r="L35" s="189"/>
      <c r="M35" s="189"/>
      <c r="N35" s="189"/>
      <c r="O35" s="189"/>
    </row>
    <row r="36" spans="1:15" x14ac:dyDescent="0.2">
      <c r="A36" s="53" t="s">
        <v>294</v>
      </c>
      <c r="B36" s="51" t="s">
        <v>295</v>
      </c>
      <c r="C36" s="47">
        <v>630.86</v>
      </c>
      <c r="D36" s="201"/>
      <c r="E36" s="201"/>
      <c r="F36" s="47">
        <v>515.15</v>
      </c>
      <c r="G36" s="199">
        <f t="shared" si="0"/>
        <v>81.658371112449672</v>
      </c>
      <c r="H36" s="203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01"/>
      <c r="E37" s="201"/>
      <c r="F37" s="47"/>
      <c r="G37" s="199" t="e">
        <f t="shared" si="0"/>
        <v>#DIV/0!</v>
      </c>
      <c r="H37" s="203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165.76</v>
      </c>
      <c r="D38" s="201"/>
      <c r="E38" s="201"/>
      <c r="F38" s="47"/>
      <c r="G38" s="199">
        <f t="shared" si="0"/>
        <v>0</v>
      </c>
      <c r="H38" s="203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01"/>
      <c r="E39" s="201"/>
      <c r="F39" s="47"/>
      <c r="G39" s="199" t="e">
        <f t="shared" si="0"/>
        <v>#DIV/0!</v>
      </c>
      <c r="H39" s="203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01"/>
      <c r="E40" s="201"/>
      <c r="F40" s="47"/>
      <c r="G40" s="199" t="e">
        <f t="shared" si="0"/>
        <v>#DIV/0!</v>
      </c>
      <c r="H40" s="203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01"/>
      <c r="E41" s="201"/>
      <c r="F41" s="47"/>
      <c r="G41" s="199" t="e">
        <f t="shared" si="0"/>
        <v>#DIV/0!</v>
      </c>
      <c r="H41" s="203"/>
      <c r="I41" s="50"/>
      <c r="J41" s="50"/>
      <c r="K41" s="50"/>
      <c r="L41" s="50"/>
      <c r="M41" s="50"/>
      <c r="N41" s="50"/>
      <c r="O41" s="50"/>
    </row>
    <row r="42" spans="1:15" x14ac:dyDescent="0.2">
      <c r="A42" s="204" t="s">
        <v>304</v>
      </c>
      <c r="B42" s="205" t="s">
        <v>305</v>
      </c>
      <c r="C42" s="203">
        <f>+C43+C44</f>
        <v>0</v>
      </c>
      <c r="D42" s="201"/>
      <c r="E42" s="201"/>
      <c r="F42" s="203">
        <f>+F43+F44</f>
        <v>0</v>
      </c>
      <c r="G42" s="203" t="e">
        <f t="shared" si="0"/>
        <v>#DIV/0!</v>
      </c>
      <c r="H42" s="203"/>
      <c r="I42" s="189"/>
      <c r="J42" s="189"/>
      <c r="K42" s="189"/>
      <c r="L42" s="189"/>
      <c r="M42" s="189"/>
      <c r="N42" s="189"/>
      <c r="O42" s="189"/>
    </row>
    <row r="43" spans="1:15" x14ac:dyDescent="0.2">
      <c r="A43" s="53" t="s">
        <v>306</v>
      </c>
      <c r="B43" s="51" t="s">
        <v>307</v>
      </c>
      <c r="C43" s="47"/>
      <c r="D43" s="201"/>
      <c r="E43" s="201"/>
      <c r="F43" s="47"/>
      <c r="G43" s="199" t="e">
        <f t="shared" si="0"/>
        <v>#DIV/0!</v>
      </c>
      <c r="H43" s="203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01"/>
      <c r="E44" s="201"/>
      <c r="F44" s="47"/>
      <c r="G44" s="199" t="e">
        <f t="shared" si="0"/>
        <v>#DIV/0!</v>
      </c>
      <c r="H44" s="203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06" t="s">
        <v>47</v>
      </c>
      <c r="B45" s="207" t="s">
        <v>48</v>
      </c>
      <c r="C45" s="203">
        <f>+C46+C48</f>
        <v>549001.55000000005</v>
      </c>
      <c r="D45" s="161">
        <v>650220</v>
      </c>
      <c r="E45" s="161">
        <v>650220</v>
      </c>
      <c r="F45" s="203">
        <f>+F46+F48</f>
        <v>721076.66</v>
      </c>
      <c r="G45" s="203">
        <f>+F45/C45*100</f>
        <v>131.34328309273445</v>
      </c>
      <c r="H45" s="203">
        <f>+F45/E45*100</f>
        <v>110.89733628618006</v>
      </c>
      <c r="I45" s="189"/>
      <c r="J45" s="189"/>
      <c r="K45" s="189"/>
      <c r="L45" s="189"/>
      <c r="M45" s="189"/>
      <c r="N45" s="189"/>
      <c r="O45" s="189"/>
    </row>
    <row r="46" spans="1:15" x14ac:dyDescent="0.2">
      <c r="A46" s="204" t="s">
        <v>310</v>
      </c>
      <c r="B46" s="205" t="s">
        <v>311</v>
      </c>
      <c r="C46" s="203">
        <f>+C47</f>
        <v>0</v>
      </c>
      <c r="D46" s="201"/>
      <c r="E46" s="201"/>
      <c r="F46" s="203">
        <f>+F47</f>
        <v>0</v>
      </c>
      <c r="G46" s="203" t="e">
        <f t="shared" si="0"/>
        <v>#DIV/0!</v>
      </c>
      <c r="H46" s="203"/>
      <c r="I46" s="189"/>
      <c r="J46" s="189"/>
      <c r="K46" s="189"/>
      <c r="L46" s="189"/>
      <c r="M46" s="189"/>
      <c r="N46" s="189"/>
      <c r="O46" s="189"/>
    </row>
    <row r="47" spans="1:15" x14ac:dyDescent="0.2">
      <c r="A47" s="53" t="s">
        <v>312</v>
      </c>
      <c r="B47" s="51" t="s">
        <v>313</v>
      </c>
      <c r="C47" s="47"/>
      <c r="D47" s="201"/>
      <c r="E47" s="201"/>
      <c r="F47" s="47"/>
      <c r="G47" s="199" t="e">
        <f t="shared" si="0"/>
        <v>#DIV/0!</v>
      </c>
      <c r="H47" s="203"/>
      <c r="I47" s="50"/>
      <c r="J47" s="50"/>
      <c r="K47" s="50"/>
      <c r="L47" s="50"/>
      <c r="M47" s="50"/>
      <c r="N47" s="50"/>
      <c r="O47" s="50"/>
    </row>
    <row r="48" spans="1:15" x14ac:dyDescent="0.2">
      <c r="A48" s="204" t="s">
        <v>49</v>
      </c>
      <c r="B48" s="205" t="s">
        <v>50</v>
      </c>
      <c r="C48" s="203">
        <f>+C49+C50</f>
        <v>549001.55000000005</v>
      </c>
      <c r="D48" s="201"/>
      <c r="E48" s="201"/>
      <c r="F48" s="203">
        <f>+F49+F50</f>
        <v>721076.66</v>
      </c>
      <c r="G48" s="203">
        <f t="shared" si="0"/>
        <v>131.34328309273445</v>
      </c>
      <c r="H48" s="203"/>
      <c r="I48" s="189"/>
      <c r="J48" s="189"/>
      <c r="K48" s="189"/>
      <c r="L48" s="189"/>
      <c r="M48" s="189"/>
      <c r="N48" s="189"/>
      <c r="O48" s="189"/>
    </row>
    <row r="49" spans="1:15" x14ac:dyDescent="0.2">
      <c r="A49" s="53" t="s">
        <v>314</v>
      </c>
      <c r="B49" s="51" t="s">
        <v>315</v>
      </c>
      <c r="C49" s="47"/>
      <c r="D49" s="201"/>
      <c r="E49" s="201"/>
      <c r="F49" s="47"/>
      <c r="G49" s="199" t="e">
        <f t="shared" si="0"/>
        <v>#DIV/0!</v>
      </c>
      <c r="H49" s="203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549001.55000000005</v>
      </c>
      <c r="D50" s="201"/>
      <c r="E50" s="201"/>
      <c r="F50" s="47">
        <f>711465.26+9611.4</f>
        <v>721076.66</v>
      </c>
      <c r="G50" s="199">
        <f t="shared" si="0"/>
        <v>131.34328309273445</v>
      </c>
      <c r="H50" s="203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06" t="s">
        <v>316</v>
      </c>
      <c r="B51" s="207" t="s">
        <v>317</v>
      </c>
      <c r="C51" s="203">
        <f>+C52+C55</f>
        <v>1262556.8199999998</v>
      </c>
      <c r="D51" s="161">
        <v>1147720</v>
      </c>
      <c r="E51" s="161">
        <v>1147720</v>
      </c>
      <c r="F51" s="203">
        <f>+F52+F55</f>
        <v>1189701.82</v>
      </c>
      <c r="G51" s="203">
        <f>+F51/C51*100</f>
        <v>94.229566634474338</v>
      </c>
      <c r="H51" s="203">
        <f>+F51/E51*100</f>
        <v>103.65784511901859</v>
      </c>
      <c r="I51" s="189"/>
      <c r="J51" s="189"/>
      <c r="K51" s="189"/>
      <c r="L51" s="189"/>
      <c r="M51" s="189"/>
      <c r="N51" s="189"/>
      <c r="O51" s="189"/>
    </row>
    <row r="52" spans="1:15" x14ac:dyDescent="0.2">
      <c r="A52" s="204" t="s">
        <v>318</v>
      </c>
      <c r="B52" s="205" t="s">
        <v>319</v>
      </c>
      <c r="C52" s="203">
        <f>+C53+C54</f>
        <v>1176845.92</v>
      </c>
      <c r="D52" s="201"/>
      <c r="E52" s="201"/>
      <c r="F52" s="203">
        <f>+F53+F54</f>
        <v>1162728.82</v>
      </c>
      <c r="G52" s="203">
        <f t="shared" si="0"/>
        <v>98.800429201471005</v>
      </c>
      <c r="H52" s="203"/>
      <c r="I52" s="189"/>
      <c r="J52" s="189"/>
      <c r="K52" s="189"/>
      <c r="L52" s="189"/>
      <c r="M52" s="189"/>
      <c r="N52" s="189"/>
      <c r="O52" s="189"/>
    </row>
    <row r="53" spans="1:15" x14ac:dyDescent="0.2">
      <c r="A53" s="53" t="s">
        <v>320</v>
      </c>
      <c r="B53" s="51" t="s">
        <v>321</v>
      </c>
      <c r="C53" s="47">
        <v>148074.07</v>
      </c>
      <c r="D53" s="201"/>
      <c r="E53" s="201"/>
      <c r="F53" s="47">
        <v>168731.42</v>
      </c>
      <c r="G53" s="199">
        <f t="shared" si="0"/>
        <v>113.95068697713246</v>
      </c>
      <c r="H53" s="203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028771.85</v>
      </c>
      <c r="D54" s="201"/>
      <c r="E54" s="201"/>
      <c r="F54" s="47">
        <v>993997.4</v>
      </c>
      <c r="G54" s="199">
        <f t="shared" si="0"/>
        <v>96.619809338678934</v>
      </c>
      <c r="H54" s="203"/>
      <c r="I54" s="50"/>
      <c r="J54" s="50"/>
      <c r="K54" s="50"/>
      <c r="L54" s="50"/>
      <c r="M54" s="50"/>
      <c r="N54" s="50"/>
      <c r="O54" s="50"/>
    </row>
    <row r="55" spans="1:15" x14ac:dyDescent="0.2">
      <c r="A55" s="204" t="s">
        <v>324</v>
      </c>
      <c r="B55" s="205" t="s">
        <v>325</v>
      </c>
      <c r="C55" s="203">
        <f>+C56+C57</f>
        <v>85710.9</v>
      </c>
      <c r="D55" s="201"/>
      <c r="E55" s="201"/>
      <c r="F55" s="203">
        <f>+F56+F57</f>
        <v>26973</v>
      </c>
      <c r="G55" s="203">
        <f t="shared" si="0"/>
        <v>31.469743054850667</v>
      </c>
      <c r="H55" s="203"/>
      <c r="I55" s="189"/>
      <c r="J55" s="189"/>
      <c r="K55" s="189"/>
      <c r="L55" s="189"/>
      <c r="M55" s="189"/>
      <c r="N55" s="189"/>
      <c r="O55" s="189"/>
    </row>
    <row r="56" spans="1:15" x14ac:dyDescent="0.2">
      <c r="A56" s="53" t="s">
        <v>326</v>
      </c>
      <c r="B56" s="51" t="s">
        <v>212</v>
      </c>
      <c r="C56" s="47">
        <v>85710.9</v>
      </c>
      <c r="D56" s="201"/>
      <c r="E56" s="201"/>
      <c r="F56" s="47">
        <v>26973</v>
      </c>
      <c r="G56" s="199">
        <f t="shared" si="0"/>
        <v>31.469743054850667</v>
      </c>
      <c r="H56" s="203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01"/>
      <c r="E57" s="201"/>
      <c r="F57" s="47">
        <v>0</v>
      </c>
      <c r="G57" s="199" t="e">
        <f t="shared" si="0"/>
        <v>#DIV/0!</v>
      </c>
      <c r="H57" s="203"/>
      <c r="I57" s="50"/>
      <c r="J57" s="50"/>
      <c r="K57" s="50"/>
      <c r="L57" s="50"/>
      <c r="M57" s="50"/>
      <c r="N57" s="50"/>
      <c r="O57" s="50"/>
    </row>
    <row r="58" spans="1:15" x14ac:dyDescent="0.2">
      <c r="A58" s="206">
        <v>67</v>
      </c>
      <c r="B58" s="207" t="s">
        <v>548</v>
      </c>
      <c r="C58" s="203">
        <f>+C59+C63</f>
        <v>10289106.859999999</v>
      </c>
      <c r="D58" s="254">
        <v>11773741</v>
      </c>
      <c r="E58" s="254">
        <f>11773741+336</f>
        <v>11774077</v>
      </c>
      <c r="F58" s="203">
        <f>+F59+F63</f>
        <v>11757462.709999999</v>
      </c>
      <c r="G58" s="203">
        <f>+F58/C58*100</f>
        <v>114.27097482783846</v>
      </c>
      <c r="H58" s="203">
        <f>+F58/E58*100</f>
        <v>99.858890934720392</v>
      </c>
      <c r="I58" s="189"/>
      <c r="J58" s="189"/>
      <c r="K58" s="189"/>
      <c r="L58" s="189"/>
      <c r="M58" s="189"/>
      <c r="N58" s="189"/>
      <c r="O58" s="189"/>
    </row>
    <row r="59" spans="1:15" x14ac:dyDescent="0.2">
      <c r="A59" s="204">
        <v>671</v>
      </c>
      <c r="B59" s="205" t="s">
        <v>548</v>
      </c>
      <c r="C59" s="203">
        <f>+C60+C61+C62</f>
        <v>10289106.859999999</v>
      </c>
      <c r="D59" s="201"/>
      <c r="E59" s="201"/>
      <c r="F59" s="203">
        <f>+F60+F61+F62</f>
        <v>11757462.709999999</v>
      </c>
      <c r="G59" s="203">
        <f t="shared" si="0"/>
        <v>114.27097482783846</v>
      </c>
      <c r="H59" s="203"/>
      <c r="I59" s="189"/>
      <c r="J59" s="189"/>
      <c r="K59" s="189"/>
      <c r="L59" s="189"/>
      <c r="M59" s="189"/>
      <c r="N59" s="189"/>
      <c r="O59" s="189"/>
    </row>
    <row r="60" spans="1:15" s="246" customFormat="1" x14ac:dyDescent="0.2">
      <c r="A60" s="192">
        <v>6711</v>
      </c>
      <c r="B60" s="190" t="s">
        <v>567</v>
      </c>
      <c r="C60" s="243">
        <v>10029107.08</v>
      </c>
      <c r="D60" s="244"/>
      <c r="E60" s="244"/>
      <c r="F60" s="243">
        <v>11571606.949999999</v>
      </c>
      <c r="G60" s="243">
        <f t="shared" si="0"/>
        <v>115.38023133760377</v>
      </c>
      <c r="H60" s="245"/>
      <c r="I60" s="189"/>
      <c r="J60" s="189"/>
      <c r="K60" s="189"/>
      <c r="L60" s="189"/>
      <c r="M60" s="189"/>
      <c r="N60" s="189"/>
      <c r="O60" s="189"/>
    </row>
    <row r="61" spans="1:15" s="246" customFormat="1" ht="25.5" x14ac:dyDescent="0.2">
      <c r="A61" s="192">
        <v>6712</v>
      </c>
      <c r="B61" s="190" t="s">
        <v>568</v>
      </c>
      <c r="C61" s="243">
        <v>259999.78</v>
      </c>
      <c r="D61" s="244"/>
      <c r="E61" s="244"/>
      <c r="F61" s="243">
        <v>185855.76</v>
      </c>
      <c r="G61" s="243">
        <f t="shared" si="0"/>
        <v>71.483045101038172</v>
      </c>
      <c r="H61" s="245"/>
      <c r="I61" s="189"/>
      <c r="J61" s="189"/>
      <c r="K61" s="189"/>
      <c r="L61" s="189"/>
      <c r="M61" s="189"/>
      <c r="N61" s="189"/>
      <c r="O61" s="189"/>
    </row>
    <row r="62" spans="1:15" s="246" customFormat="1" ht="25.5" x14ac:dyDescent="0.2">
      <c r="A62" s="192">
        <v>6714</v>
      </c>
      <c r="B62" s="190" t="s">
        <v>569</v>
      </c>
      <c r="C62" s="243"/>
      <c r="D62" s="244"/>
      <c r="E62" s="244"/>
      <c r="F62" s="243"/>
      <c r="G62" s="243" t="e">
        <f t="shared" si="0"/>
        <v>#DIV/0!</v>
      </c>
      <c r="H62" s="245"/>
      <c r="I62" s="189"/>
      <c r="J62" s="189"/>
      <c r="K62" s="189"/>
      <c r="L62" s="189"/>
      <c r="M62" s="189"/>
      <c r="N62" s="189"/>
      <c r="O62" s="189"/>
    </row>
    <row r="63" spans="1:15" x14ac:dyDescent="0.2">
      <c r="A63" s="204">
        <v>673</v>
      </c>
      <c r="B63" s="205" t="s">
        <v>556</v>
      </c>
      <c r="C63" s="203">
        <f>+C64</f>
        <v>0</v>
      </c>
      <c r="D63" s="201"/>
      <c r="E63" s="201"/>
      <c r="F63" s="203">
        <f>+F64</f>
        <v>0</v>
      </c>
      <c r="G63" s="203" t="e">
        <f t="shared" si="0"/>
        <v>#DIV/0!</v>
      </c>
      <c r="H63" s="203"/>
      <c r="I63" s="189"/>
      <c r="J63" s="189"/>
      <c r="K63" s="189"/>
      <c r="L63" s="189"/>
      <c r="M63" s="189"/>
      <c r="N63" s="189"/>
      <c r="O63" s="189"/>
    </row>
    <row r="64" spans="1:15" x14ac:dyDescent="0.2">
      <c r="A64" s="192">
        <v>6731</v>
      </c>
      <c r="B64" s="190" t="s">
        <v>556</v>
      </c>
      <c r="C64" s="199"/>
      <c r="D64" s="201"/>
      <c r="E64" s="201"/>
      <c r="F64" s="199"/>
      <c r="G64" s="199" t="e">
        <f t="shared" si="0"/>
        <v>#DIV/0!</v>
      </c>
      <c r="H64" s="203"/>
      <c r="I64" s="189"/>
      <c r="J64" s="189"/>
      <c r="K64" s="189"/>
      <c r="L64" s="189"/>
      <c r="M64" s="189"/>
      <c r="N64" s="189"/>
      <c r="O64" s="189"/>
    </row>
    <row r="65" spans="1:15" x14ac:dyDescent="0.2">
      <c r="A65" s="206" t="s">
        <v>328</v>
      </c>
      <c r="B65" s="207" t="s">
        <v>329</v>
      </c>
      <c r="C65" s="203">
        <f>+C66+C68</f>
        <v>241.09</v>
      </c>
      <c r="D65" s="161"/>
      <c r="E65" s="161"/>
      <c r="F65" s="203">
        <f>+F66+F68</f>
        <v>39.200000000000003</v>
      </c>
      <c r="G65" s="203">
        <f>+F65/C65*100</f>
        <v>16.259488157949313</v>
      </c>
      <c r="H65" s="203" t="e">
        <f>+F65/E65*100</f>
        <v>#DIV/0!</v>
      </c>
      <c r="I65" s="189"/>
      <c r="J65" s="189"/>
      <c r="K65" s="189"/>
      <c r="L65" s="189"/>
      <c r="M65" s="189"/>
      <c r="N65" s="189"/>
      <c r="O65" s="189"/>
    </row>
    <row r="66" spans="1:15" x14ac:dyDescent="0.2">
      <c r="A66" s="204" t="s">
        <v>330</v>
      </c>
      <c r="B66" s="205" t="s">
        <v>331</v>
      </c>
      <c r="C66" s="203">
        <f>+C67</f>
        <v>0</v>
      </c>
      <c r="D66" s="201"/>
      <c r="E66" s="201"/>
      <c r="F66" s="203">
        <f>+F67</f>
        <v>0</v>
      </c>
      <c r="G66" s="203" t="e">
        <f t="shared" si="0"/>
        <v>#DIV/0!</v>
      </c>
      <c r="H66" s="203"/>
      <c r="I66" s="189"/>
      <c r="J66" s="189"/>
      <c r="K66" s="189"/>
      <c r="L66" s="189"/>
      <c r="M66" s="189"/>
      <c r="N66" s="189"/>
      <c r="O66" s="189"/>
    </row>
    <row r="67" spans="1:15" x14ac:dyDescent="0.2">
      <c r="A67" s="53" t="s">
        <v>332</v>
      </c>
      <c r="B67" s="51" t="s">
        <v>333</v>
      </c>
      <c r="C67" s="47"/>
      <c r="D67" s="201"/>
      <c r="E67" s="201"/>
      <c r="F67" s="47"/>
      <c r="G67" s="199" t="e">
        <f t="shared" si="0"/>
        <v>#DIV/0!</v>
      </c>
      <c r="H67" s="203"/>
      <c r="I67" s="50"/>
      <c r="J67" s="50"/>
      <c r="K67" s="50"/>
      <c r="L67" s="50"/>
      <c r="M67" s="50"/>
      <c r="N67" s="50"/>
      <c r="O67" s="50"/>
    </row>
    <row r="68" spans="1:15" x14ac:dyDescent="0.2">
      <c r="A68" s="204" t="s">
        <v>334</v>
      </c>
      <c r="B68" s="205" t="s">
        <v>335</v>
      </c>
      <c r="C68" s="203">
        <f>+C69</f>
        <v>241.09</v>
      </c>
      <c r="D68" s="201"/>
      <c r="E68" s="201"/>
      <c r="F68" s="203">
        <f>+F69</f>
        <v>39.200000000000003</v>
      </c>
      <c r="G68" s="203">
        <f t="shared" si="0"/>
        <v>16.259488157949313</v>
      </c>
      <c r="H68" s="203"/>
      <c r="I68" s="189"/>
      <c r="J68" s="189"/>
      <c r="K68" s="189"/>
      <c r="L68" s="189"/>
      <c r="M68" s="189"/>
      <c r="N68" s="189"/>
      <c r="O68" s="189"/>
    </row>
    <row r="69" spans="1:15" x14ac:dyDescent="0.2">
      <c r="A69" s="53" t="s">
        <v>336</v>
      </c>
      <c r="B69" s="51" t="s">
        <v>335</v>
      </c>
      <c r="C69" s="47">
        <v>241.09</v>
      </c>
      <c r="D69" s="201"/>
      <c r="E69" s="201"/>
      <c r="F69" s="47">
        <v>39.200000000000003</v>
      </c>
      <c r="G69" s="199">
        <f t="shared" si="0"/>
        <v>16.259488157949313</v>
      </c>
      <c r="H69" s="203"/>
      <c r="I69" s="50"/>
      <c r="J69" s="50"/>
      <c r="K69" s="50"/>
      <c r="L69" s="50"/>
      <c r="M69" s="50"/>
      <c r="N69" s="50"/>
      <c r="O69" s="50"/>
    </row>
    <row r="70" spans="1:15" x14ac:dyDescent="0.2">
      <c r="A70" s="218" t="s">
        <v>337</v>
      </c>
      <c r="B70" s="219" t="s">
        <v>338</v>
      </c>
      <c r="C70" s="220">
        <f>+C71+C76</f>
        <v>0</v>
      </c>
      <c r="D70" s="221">
        <f>+D71+D76</f>
        <v>0</v>
      </c>
      <c r="E70" s="221">
        <f>+E71+E76</f>
        <v>0</v>
      </c>
      <c r="F70" s="220">
        <f>+F71+F76</f>
        <v>0</v>
      </c>
      <c r="G70" s="222" t="e">
        <f>+F70/C70*100</f>
        <v>#DIV/0!</v>
      </c>
      <c r="H70" s="222" t="e">
        <f>+F70/E70*100</f>
        <v>#DIV/0!</v>
      </c>
      <c r="I70" s="186"/>
      <c r="J70" s="186"/>
      <c r="K70" s="186"/>
      <c r="L70" s="186"/>
      <c r="M70" s="186"/>
      <c r="N70" s="186"/>
      <c r="O70" s="186"/>
    </row>
    <row r="71" spans="1:15" x14ac:dyDescent="0.2">
      <c r="A71" s="206" t="s">
        <v>339</v>
      </c>
      <c r="B71" s="207" t="s">
        <v>340</v>
      </c>
      <c r="C71" s="203">
        <f>+C72+C74</f>
        <v>0</v>
      </c>
      <c r="D71" s="161"/>
      <c r="E71" s="161">
        <v>0</v>
      </c>
      <c r="F71" s="203">
        <f>+F72+F74</f>
        <v>0</v>
      </c>
      <c r="G71" s="203" t="e">
        <f>+F71/C71*100</f>
        <v>#DIV/0!</v>
      </c>
      <c r="H71" s="203" t="e">
        <f>+F71/E71*100</f>
        <v>#DIV/0!</v>
      </c>
      <c r="I71" s="189"/>
      <c r="J71" s="189"/>
      <c r="K71" s="189"/>
      <c r="L71" s="189"/>
      <c r="M71" s="189"/>
      <c r="N71" s="189"/>
      <c r="O71" s="189"/>
    </row>
    <row r="72" spans="1:15" x14ac:dyDescent="0.2">
      <c r="A72" s="204" t="s">
        <v>341</v>
      </c>
      <c r="B72" s="205" t="s">
        <v>342</v>
      </c>
      <c r="C72" s="203">
        <f>+C73</f>
        <v>0</v>
      </c>
      <c r="D72" s="201"/>
      <c r="E72" s="201"/>
      <c r="F72" s="203">
        <f>+F73</f>
        <v>0</v>
      </c>
      <c r="G72" s="203" t="e">
        <f t="shared" si="0"/>
        <v>#DIV/0!</v>
      </c>
      <c r="H72" s="203"/>
      <c r="I72" s="189"/>
      <c r="J72" s="189"/>
      <c r="K72" s="189"/>
      <c r="L72" s="189"/>
      <c r="M72" s="189"/>
      <c r="N72" s="189"/>
      <c r="O72" s="189"/>
    </row>
    <row r="73" spans="1:15" x14ac:dyDescent="0.2">
      <c r="A73" s="53" t="s">
        <v>343</v>
      </c>
      <c r="B73" s="51" t="s">
        <v>344</v>
      </c>
      <c r="C73" s="47"/>
      <c r="D73" s="201"/>
      <c r="E73" s="201"/>
      <c r="F73" s="47"/>
      <c r="G73" s="199" t="e">
        <f t="shared" ref="G73:G87" si="1">+F73/C73*100</f>
        <v>#DIV/0!</v>
      </c>
      <c r="H73" s="203"/>
      <c r="I73" s="50"/>
      <c r="J73" s="50"/>
      <c r="K73" s="50"/>
      <c r="L73" s="50"/>
      <c r="M73" s="50"/>
      <c r="N73" s="50"/>
      <c r="O73" s="50"/>
    </row>
    <row r="74" spans="1:15" x14ac:dyDescent="0.2">
      <c r="A74" s="204" t="s">
        <v>345</v>
      </c>
      <c r="B74" s="205" t="s">
        <v>346</v>
      </c>
      <c r="C74" s="203">
        <f>+C75</f>
        <v>0</v>
      </c>
      <c r="D74" s="201"/>
      <c r="E74" s="201"/>
      <c r="F74" s="203">
        <f>+F75</f>
        <v>0</v>
      </c>
      <c r="G74" s="203" t="e">
        <f t="shared" si="1"/>
        <v>#DIV/0!</v>
      </c>
      <c r="H74" s="203"/>
      <c r="I74" s="189"/>
      <c r="J74" s="189"/>
      <c r="K74" s="189"/>
      <c r="L74" s="189"/>
      <c r="M74" s="189"/>
      <c r="N74" s="189"/>
      <c r="O74" s="189"/>
    </row>
    <row r="75" spans="1:15" x14ac:dyDescent="0.2">
      <c r="A75" s="53" t="s">
        <v>347</v>
      </c>
      <c r="B75" s="51" t="s">
        <v>348</v>
      </c>
      <c r="C75" s="47"/>
      <c r="D75" s="201"/>
      <c r="E75" s="201"/>
      <c r="F75" s="47"/>
      <c r="G75" s="199" t="e">
        <f t="shared" si="1"/>
        <v>#DIV/0!</v>
      </c>
      <c r="H75" s="203"/>
      <c r="I75" s="50"/>
      <c r="J75" s="50"/>
      <c r="K75" s="50"/>
      <c r="L75" s="50"/>
      <c r="M75" s="50"/>
      <c r="N75" s="50"/>
      <c r="O75" s="50"/>
    </row>
    <row r="76" spans="1:15" x14ac:dyDescent="0.2">
      <c r="A76" s="206" t="s">
        <v>349</v>
      </c>
      <c r="B76" s="207" t="s">
        <v>350</v>
      </c>
      <c r="C76" s="203">
        <f>+C77+C80+C84+C87</f>
        <v>0</v>
      </c>
      <c r="D76" s="48"/>
      <c r="E76" s="48"/>
      <c r="F76" s="203">
        <f>+F77+F80+F84+F87</f>
        <v>0</v>
      </c>
      <c r="G76" s="203" t="e">
        <f>+F76/C76*100</f>
        <v>#DIV/0!</v>
      </c>
      <c r="H76" s="203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04" t="s">
        <v>351</v>
      </c>
      <c r="B77" s="205" t="s">
        <v>352</v>
      </c>
      <c r="C77" s="203">
        <f>+C78+C79</f>
        <v>0</v>
      </c>
      <c r="D77" s="201"/>
      <c r="E77" s="201"/>
      <c r="F77" s="203">
        <f>+F78+F79</f>
        <v>0</v>
      </c>
      <c r="G77" s="203" t="e">
        <f t="shared" si="1"/>
        <v>#DIV/0!</v>
      </c>
      <c r="H77" s="203"/>
      <c r="I77" s="189"/>
      <c r="J77" s="189"/>
      <c r="K77" s="189"/>
      <c r="L77" s="189"/>
      <c r="M77" s="189"/>
      <c r="N77" s="189"/>
      <c r="O77" s="189"/>
    </row>
    <row r="78" spans="1:15" x14ac:dyDescent="0.2">
      <c r="A78" s="53" t="s">
        <v>353</v>
      </c>
      <c r="B78" s="51" t="s">
        <v>354</v>
      </c>
      <c r="C78" s="47"/>
      <c r="D78" s="201"/>
      <c r="E78" s="201"/>
      <c r="F78" s="47"/>
      <c r="G78" s="199" t="e">
        <f>+F78/C78*100</f>
        <v>#DIV/0!</v>
      </c>
      <c r="H78" s="203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01"/>
      <c r="E79" s="201"/>
      <c r="F79" s="47"/>
      <c r="G79" s="199" t="e">
        <f t="shared" si="1"/>
        <v>#DIV/0!</v>
      </c>
      <c r="H79" s="203"/>
      <c r="I79" s="50"/>
      <c r="J79" s="50"/>
      <c r="K79" s="50"/>
      <c r="L79" s="50"/>
      <c r="M79" s="50"/>
      <c r="N79" s="50"/>
      <c r="O79" s="50"/>
    </row>
    <row r="80" spans="1:15" x14ac:dyDescent="0.2">
      <c r="A80" s="204" t="s">
        <v>356</v>
      </c>
      <c r="B80" s="205" t="s">
        <v>357</v>
      </c>
      <c r="C80" s="203">
        <f>+C81+C82+C83</f>
        <v>0</v>
      </c>
      <c r="D80" s="201"/>
      <c r="E80" s="201"/>
      <c r="F80" s="203">
        <f>+F81+F82+F83</f>
        <v>0</v>
      </c>
      <c r="G80" s="203" t="e">
        <f t="shared" si="1"/>
        <v>#DIV/0!</v>
      </c>
      <c r="H80" s="203"/>
      <c r="I80" s="189"/>
      <c r="J80" s="189"/>
      <c r="K80" s="189"/>
      <c r="L80" s="189"/>
      <c r="M80" s="189"/>
      <c r="N80" s="189"/>
      <c r="O80" s="189"/>
    </row>
    <row r="81" spans="1:15" x14ac:dyDescent="0.2">
      <c r="A81" s="53" t="s">
        <v>358</v>
      </c>
      <c r="B81" s="51" t="s">
        <v>242</v>
      </c>
      <c r="C81" s="47"/>
      <c r="D81" s="201"/>
      <c r="E81" s="201"/>
      <c r="F81" s="47"/>
      <c r="G81" s="199" t="e">
        <f t="shared" si="1"/>
        <v>#DIV/0!</v>
      </c>
      <c r="H81" s="203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01"/>
      <c r="E82" s="201"/>
      <c r="F82" s="47"/>
      <c r="G82" s="199" t="e">
        <f t="shared" si="1"/>
        <v>#DIV/0!</v>
      </c>
      <c r="H82" s="203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01"/>
      <c r="E83" s="201"/>
      <c r="F83" s="47"/>
      <c r="G83" s="199" t="e">
        <f t="shared" si="1"/>
        <v>#DIV/0!</v>
      </c>
      <c r="H83" s="203"/>
      <c r="I83" s="50"/>
      <c r="J83" s="50"/>
      <c r="K83" s="50"/>
      <c r="L83" s="50"/>
      <c r="M83" s="50"/>
      <c r="N83" s="50"/>
      <c r="O83" s="50"/>
    </row>
    <row r="84" spans="1:15" x14ac:dyDescent="0.2">
      <c r="A84" s="204" t="s">
        <v>363</v>
      </c>
      <c r="B84" s="205" t="s">
        <v>364</v>
      </c>
      <c r="C84" s="203">
        <f>+C85+C86</f>
        <v>0</v>
      </c>
      <c r="D84" s="201"/>
      <c r="E84" s="201"/>
      <c r="F84" s="203">
        <f>+F85+F86</f>
        <v>0</v>
      </c>
      <c r="G84" s="203" t="e">
        <f t="shared" si="1"/>
        <v>#DIV/0!</v>
      </c>
      <c r="H84" s="203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01"/>
      <c r="E85" s="201"/>
      <c r="F85" s="47"/>
      <c r="G85" s="199" t="e">
        <f t="shared" si="1"/>
        <v>#DIV/0!</v>
      </c>
      <c r="H85" s="203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01"/>
      <c r="E86" s="201"/>
      <c r="F86" s="47"/>
      <c r="G86" s="199" t="e">
        <f t="shared" si="1"/>
        <v>#DIV/0!</v>
      </c>
      <c r="H86" s="203"/>
      <c r="I86" s="50"/>
      <c r="J86" s="50"/>
      <c r="K86" s="50"/>
      <c r="L86" s="50"/>
      <c r="M86" s="50"/>
      <c r="N86" s="50"/>
      <c r="O86" s="50"/>
    </row>
    <row r="87" spans="1:15" x14ac:dyDescent="0.2">
      <c r="A87" s="204" t="s">
        <v>369</v>
      </c>
      <c r="B87" s="205" t="s">
        <v>370</v>
      </c>
      <c r="C87" s="203">
        <f>+C88</f>
        <v>0</v>
      </c>
      <c r="D87" s="201"/>
      <c r="E87" s="201"/>
      <c r="F87" s="203">
        <f>+F88</f>
        <v>0</v>
      </c>
      <c r="G87" s="203" t="e">
        <f t="shared" si="1"/>
        <v>#DIV/0!</v>
      </c>
      <c r="H87" s="203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01"/>
      <c r="E88" s="201"/>
      <c r="F88" s="47"/>
      <c r="G88" s="199" t="e">
        <f>+F88/C88*100</f>
        <v>#DIV/0!</v>
      </c>
      <c r="H88" s="203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85" sqref="H185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38"/>
      <c r="J1" s="38"/>
      <c r="K1" s="38"/>
      <c r="L1" s="184"/>
      <c r="M1" s="184"/>
      <c r="N1" s="184"/>
      <c r="O1" s="184"/>
    </row>
    <row r="2" spans="1:15" ht="18" hidden="1" x14ac:dyDescent="0.2">
      <c r="A2" s="187"/>
      <c r="B2" s="187"/>
      <c r="C2" s="187"/>
      <c r="D2" s="187"/>
      <c r="E2" s="187"/>
      <c r="F2" s="187"/>
      <c r="G2" s="187"/>
      <c r="H2" s="202"/>
      <c r="I2" s="188"/>
      <c r="J2" s="188"/>
      <c r="K2" s="188"/>
      <c r="L2" s="184"/>
      <c r="M2" s="184"/>
      <c r="N2" s="184"/>
      <c r="O2" s="184"/>
    </row>
    <row r="3" spans="1:15" ht="15.75" hidden="1" customHeight="1" x14ac:dyDescent="0.2">
      <c r="A3" s="285" t="s">
        <v>23</v>
      </c>
      <c r="B3" s="285"/>
      <c r="C3" s="285"/>
      <c r="D3" s="285"/>
      <c r="E3" s="285"/>
      <c r="F3" s="285"/>
      <c r="G3" s="285"/>
      <c r="H3" s="285"/>
      <c r="I3" s="38"/>
      <c r="J3" s="38"/>
      <c r="K3" s="38"/>
      <c r="L3" s="184"/>
      <c r="M3" s="184"/>
      <c r="N3" s="184"/>
      <c r="O3" s="184"/>
    </row>
    <row r="4" spans="1:15" ht="18" hidden="1" x14ac:dyDescent="0.2">
      <c r="A4" s="187"/>
      <c r="B4" s="187"/>
      <c r="C4" s="187"/>
      <c r="D4" s="187"/>
      <c r="E4" s="187"/>
      <c r="F4" s="187"/>
      <c r="G4" s="187"/>
      <c r="H4" s="202"/>
      <c r="I4" s="188"/>
      <c r="J4" s="188"/>
      <c r="K4" s="188"/>
      <c r="L4" s="184"/>
      <c r="M4" s="184"/>
      <c r="N4" s="184"/>
      <c r="O4" s="184"/>
    </row>
    <row r="5" spans="1:15" ht="15.75" hidden="1" customHeight="1" x14ac:dyDescent="0.2">
      <c r="A5" s="285" t="s">
        <v>24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184"/>
      <c r="M5" s="184"/>
      <c r="N5" s="184"/>
      <c r="O5" s="184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2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4" t="s">
        <v>3</v>
      </c>
      <c r="B7" s="284"/>
      <c r="C7" s="180" t="s">
        <v>576</v>
      </c>
      <c r="D7" s="180" t="s">
        <v>577</v>
      </c>
      <c r="E7" s="180" t="s">
        <v>578</v>
      </c>
      <c r="F7" s="180" t="s">
        <v>579</v>
      </c>
      <c r="G7" s="70" t="s">
        <v>260</v>
      </c>
      <c r="H7" s="180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83">
        <v>1</v>
      </c>
      <c r="B8" s="283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1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24"/>
      <c r="B9" s="225" t="s">
        <v>80</v>
      </c>
      <c r="C9" s="217">
        <f>+C10+C113</f>
        <v>14346620.360000001</v>
      </c>
      <c r="D9" s="217">
        <f>+D10+D113</f>
        <v>14935944</v>
      </c>
      <c r="E9" s="217">
        <f>+E10+E113</f>
        <v>14936280</v>
      </c>
      <c r="F9" s="217">
        <f>+F10+F113</f>
        <v>14802758.169999998</v>
      </c>
      <c r="G9" s="217">
        <f t="shared" ref="G9:G72" si="0">+F9/C9*100</f>
        <v>103.17940949543602</v>
      </c>
      <c r="H9" s="217">
        <f>+F9/D9*100</f>
        <v>99.108286493307673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18" t="s">
        <v>81</v>
      </c>
      <c r="B10" s="219" t="s">
        <v>82</v>
      </c>
      <c r="C10" s="220">
        <f>+C11++C23+C56+C65+C73+C90+C98</f>
        <v>14125918.770000001</v>
      </c>
      <c r="D10" s="221">
        <f>+D11++D23+D56+D65+D73+D90+D98</f>
        <v>14439871</v>
      </c>
      <c r="E10" s="221">
        <f>+E11++E23+E56+E65+E73+E90+E98</f>
        <v>14440207</v>
      </c>
      <c r="F10" s="220">
        <f>+F11++F23+F56+F65+F73+F90+F98</f>
        <v>14301103.219999999</v>
      </c>
      <c r="G10" s="220">
        <f>+F10/C10*100</f>
        <v>101.2401632265651</v>
      </c>
      <c r="H10" s="220">
        <f>+F10/D10*100</f>
        <v>99.038995708479661</v>
      </c>
      <c r="I10" s="186"/>
      <c r="J10" s="186"/>
      <c r="K10" s="186"/>
      <c r="L10" s="186"/>
      <c r="M10" s="186"/>
      <c r="N10" s="186"/>
      <c r="O10" s="186"/>
    </row>
    <row r="11" spans="1:15" x14ac:dyDescent="0.2">
      <c r="A11" s="206" t="s">
        <v>83</v>
      </c>
      <c r="B11" s="207" t="s">
        <v>84</v>
      </c>
      <c r="C11" s="203">
        <f>+C12+C17+C19</f>
        <v>9870162.8100000005</v>
      </c>
      <c r="D11" s="290">
        <v>10835433</v>
      </c>
      <c r="E11" s="290">
        <v>10835433</v>
      </c>
      <c r="F11" s="203">
        <f>+F12+F17+F19</f>
        <v>10508886.659999998</v>
      </c>
      <c r="G11" s="203">
        <f t="shared" si="0"/>
        <v>106.47125951512038</v>
      </c>
      <c r="H11" s="203">
        <f>+F11/D11*100</f>
        <v>96.986310191756971</v>
      </c>
      <c r="I11" s="189"/>
      <c r="J11" s="189"/>
      <c r="K11" s="189"/>
      <c r="L11" s="189"/>
      <c r="M11" s="189"/>
      <c r="N11" s="189"/>
      <c r="O11" s="189"/>
    </row>
    <row r="12" spans="1:15" x14ac:dyDescent="0.2">
      <c r="A12" s="204" t="s">
        <v>85</v>
      </c>
      <c r="B12" s="205" t="s">
        <v>86</v>
      </c>
      <c r="C12" s="203">
        <f>SUM(C13:C16)</f>
        <v>8203874.6299999999</v>
      </c>
      <c r="D12" s="201"/>
      <c r="E12" s="201"/>
      <c r="F12" s="203">
        <f>SUM(F13:F16)</f>
        <v>8709087.1799999997</v>
      </c>
      <c r="G12" s="203">
        <f t="shared" si="0"/>
        <v>106.1582188025221</v>
      </c>
      <c r="H12" s="203"/>
      <c r="I12" s="189"/>
      <c r="J12" s="189"/>
      <c r="K12" s="189"/>
      <c r="L12" s="189"/>
      <c r="M12" s="189"/>
      <c r="N12" s="189"/>
      <c r="O12" s="189"/>
    </row>
    <row r="13" spans="1:15" x14ac:dyDescent="0.2">
      <c r="A13" s="69" t="s">
        <v>87</v>
      </c>
      <c r="B13" s="67" t="s">
        <v>88</v>
      </c>
      <c r="C13" s="64">
        <v>8203874.6299999999</v>
      </c>
      <c r="D13" s="200"/>
      <c r="E13" s="200"/>
      <c r="F13" s="199">
        <v>8709087.1799999997</v>
      </c>
      <c r="G13" s="199">
        <f t="shared" si="0"/>
        <v>106.1582188025221</v>
      </c>
      <c r="H13" s="203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00"/>
      <c r="E14" s="200"/>
      <c r="F14" s="199">
        <v>0</v>
      </c>
      <c r="G14" s="199" t="e">
        <f t="shared" si="0"/>
        <v>#DIV/0!</v>
      </c>
      <c r="H14" s="203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00"/>
      <c r="E15" s="200"/>
      <c r="F15" s="199">
        <v>0</v>
      </c>
      <c r="G15" s="199" t="e">
        <f t="shared" si="0"/>
        <v>#DIV/0!</v>
      </c>
      <c r="H15" s="203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00"/>
      <c r="E16" s="200"/>
      <c r="F16" s="199">
        <v>0</v>
      </c>
      <c r="G16" s="199" t="e">
        <f t="shared" si="0"/>
        <v>#DIV/0!</v>
      </c>
      <c r="H16" s="203"/>
      <c r="I16" s="65"/>
      <c r="J16" s="65"/>
      <c r="K16" s="65"/>
      <c r="L16" s="65"/>
      <c r="M16" s="66"/>
      <c r="N16" s="66"/>
      <c r="O16" s="66"/>
    </row>
    <row r="17" spans="1:15" x14ac:dyDescent="0.2">
      <c r="A17" s="204" t="s">
        <v>91</v>
      </c>
      <c r="B17" s="205" t="s">
        <v>92</v>
      </c>
      <c r="C17" s="203">
        <f>+C18</f>
        <v>313380.44</v>
      </c>
      <c r="D17" s="201"/>
      <c r="E17" s="201"/>
      <c r="F17" s="203">
        <f>+F18</f>
        <v>348726.28</v>
      </c>
      <c r="G17" s="203">
        <f t="shared" si="0"/>
        <v>111.27889156068579</v>
      </c>
      <c r="H17" s="203"/>
      <c r="I17" s="189"/>
      <c r="J17" s="189"/>
      <c r="K17" s="189"/>
      <c r="L17" s="189"/>
      <c r="M17" s="189"/>
      <c r="N17" s="189"/>
      <c r="O17" s="189"/>
    </row>
    <row r="18" spans="1:15" x14ac:dyDescent="0.2">
      <c r="A18" s="69" t="s">
        <v>93</v>
      </c>
      <c r="B18" s="67" t="s">
        <v>92</v>
      </c>
      <c r="C18" s="64">
        <v>313380.44</v>
      </c>
      <c r="D18" s="200"/>
      <c r="E18" s="200"/>
      <c r="F18" s="199">
        <v>348726.28</v>
      </c>
      <c r="G18" s="199">
        <f t="shared" si="0"/>
        <v>111.27889156068579</v>
      </c>
      <c r="H18" s="203"/>
      <c r="I18" s="65"/>
      <c r="J18" s="65"/>
      <c r="K18" s="65"/>
      <c r="L18" s="65"/>
      <c r="M18" s="66"/>
      <c r="N18" s="66"/>
      <c r="O18" s="66"/>
    </row>
    <row r="19" spans="1:15" x14ac:dyDescent="0.2">
      <c r="A19" s="204" t="s">
        <v>94</v>
      </c>
      <c r="B19" s="205" t="s">
        <v>95</v>
      </c>
      <c r="C19" s="203">
        <f>SUM(C20:C22)</f>
        <v>1352907.74</v>
      </c>
      <c r="D19" s="201"/>
      <c r="E19" s="201"/>
      <c r="F19" s="203">
        <f>SUM(F20:F22)</f>
        <v>1451073.2</v>
      </c>
      <c r="G19" s="203">
        <f t="shared" si="0"/>
        <v>107.25588723440964</v>
      </c>
      <c r="H19" s="203"/>
      <c r="I19" s="189"/>
      <c r="J19" s="189"/>
      <c r="K19" s="189"/>
      <c r="L19" s="189"/>
      <c r="M19" s="189"/>
      <c r="N19" s="189"/>
      <c r="O19" s="189"/>
    </row>
    <row r="20" spans="1:15" x14ac:dyDescent="0.2">
      <c r="A20" s="69" t="s">
        <v>377</v>
      </c>
      <c r="B20" s="67" t="s">
        <v>378</v>
      </c>
      <c r="C20" s="64">
        <v>9229.0400000000009</v>
      </c>
      <c r="D20" s="200"/>
      <c r="E20" s="200"/>
      <c r="F20" s="199">
        <v>7968.06</v>
      </c>
      <c r="G20" s="199">
        <f t="shared" si="0"/>
        <v>86.336823764985297</v>
      </c>
      <c r="H20" s="203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343678.7</v>
      </c>
      <c r="D21" s="200"/>
      <c r="E21" s="200"/>
      <c r="F21" s="199">
        <v>1443105.14</v>
      </c>
      <c r="G21" s="199">
        <f t="shared" si="0"/>
        <v>107.39956955483478</v>
      </c>
      <c r="H21" s="203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0</v>
      </c>
      <c r="D22" s="200"/>
      <c r="E22" s="200"/>
      <c r="F22" s="199"/>
      <c r="G22" s="199" t="e">
        <f t="shared" si="0"/>
        <v>#DIV/0!</v>
      </c>
      <c r="H22" s="203"/>
      <c r="I22" s="65"/>
      <c r="J22" s="65"/>
      <c r="K22" s="65"/>
      <c r="L22" s="65"/>
      <c r="M22" s="66"/>
      <c r="N22" s="66"/>
      <c r="O22" s="66"/>
    </row>
    <row r="23" spans="1:15" x14ac:dyDescent="0.2">
      <c r="A23" s="206" t="s">
        <v>98</v>
      </c>
      <c r="B23" s="207" t="s">
        <v>99</v>
      </c>
      <c r="C23" s="203">
        <f>+C24+C29+C36+C46+C48</f>
        <v>2640488.3800000004</v>
      </c>
      <c r="D23" s="161">
        <f>2814356</f>
        <v>2814356</v>
      </c>
      <c r="E23" s="161">
        <f>2814356</f>
        <v>2814356</v>
      </c>
      <c r="F23" s="203">
        <f>+F24+F29+F36+F46+F48</f>
        <v>2748238.93</v>
      </c>
      <c r="G23" s="203">
        <f t="shared" si="0"/>
        <v>104.08070532770152</v>
      </c>
      <c r="H23" s="203">
        <f>+F23/D23*100</f>
        <v>97.650721159654296</v>
      </c>
      <c r="I23" s="189"/>
      <c r="J23" s="189"/>
      <c r="K23" s="189"/>
      <c r="L23" s="189"/>
      <c r="M23" s="189"/>
      <c r="N23" s="189"/>
      <c r="O23" s="189"/>
    </row>
    <row r="24" spans="1:15" x14ac:dyDescent="0.2">
      <c r="A24" s="204" t="s">
        <v>100</v>
      </c>
      <c r="B24" s="205" t="s">
        <v>101</v>
      </c>
      <c r="C24" s="203">
        <f>SUM(C25:C28)</f>
        <v>444724.08999999997</v>
      </c>
      <c r="D24" s="201"/>
      <c r="E24" s="201"/>
      <c r="F24" s="203">
        <f>SUM(F25:F28)</f>
        <v>447370.27</v>
      </c>
      <c r="G24" s="203">
        <f t="shared" si="0"/>
        <v>100.59501611437331</v>
      </c>
      <c r="H24" s="203"/>
      <c r="I24" s="189"/>
      <c r="J24" s="189"/>
      <c r="K24" s="189"/>
      <c r="L24" s="189"/>
      <c r="M24" s="189"/>
      <c r="N24" s="189"/>
      <c r="O24" s="189"/>
    </row>
    <row r="25" spans="1:15" x14ac:dyDescent="0.2">
      <c r="A25" s="69" t="s">
        <v>102</v>
      </c>
      <c r="B25" s="67" t="s">
        <v>103</v>
      </c>
      <c r="C25" s="64">
        <v>283870.53999999998</v>
      </c>
      <c r="D25" s="200"/>
      <c r="E25" s="200"/>
      <c r="F25" s="199">
        <v>271347.24</v>
      </c>
      <c r="G25" s="199">
        <f t="shared" si="0"/>
        <v>95.588376307030671</v>
      </c>
      <c r="H25" s="203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32699.93</v>
      </c>
      <c r="D26" s="200"/>
      <c r="E26" s="200"/>
      <c r="F26" s="199">
        <v>134996.12</v>
      </c>
      <c r="G26" s="199">
        <f t="shared" si="0"/>
        <v>101.73036263093734</v>
      </c>
      <c r="H26" s="203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24805.83</v>
      </c>
      <c r="D27" s="200"/>
      <c r="E27" s="200"/>
      <c r="F27" s="199">
        <v>37286.080000000002</v>
      </c>
      <c r="G27" s="199">
        <f t="shared" si="0"/>
        <v>150.31176138835104</v>
      </c>
      <c r="H27" s="203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3347.79</v>
      </c>
      <c r="D28" s="200"/>
      <c r="E28" s="200"/>
      <c r="F28" s="199">
        <v>3740.83</v>
      </c>
      <c r="G28" s="199">
        <f t="shared" si="0"/>
        <v>111.7402823952518</v>
      </c>
      <c r="H28" s="203"/>
      <c r="I28" s="66"/>
      <c r="J28" s="66"/>
      <c r="K28" s="66"/>
      <c r="L28" s="66"/>
      <c r="M28" s="66"/>
      <c r="N28" s="66"/>
      <c r="O28" s="66"/>
    </row>
    <row r="29" spans="1:15" x14ac:dyDescent="0.2">
      <c r="A29" s="204" t="s">
        <v>110</v>
      </c>
      <c r="B29" s="205" t="s">
        <v>111</v>
      </c>
      <c r="C29" s="203">
        <f>SUM(C30:C35)</f>
        <v>664782.2300000001</v>
      </c>
      <c r="D29" s="201"/>
      <c r="E29" s="201"/>
      <c r="F29" s="203">
        <f>SUM(F30:F35)</f>
        <v>809811.16</v>
      </c>
      <c r="G29" s="203">
        <f t="shared" si="0"/>
        <v>121.81600582193659</v>
      </c>
      <c r="H29" s="203"/>
      <c r="I29" s="189"/>
      <c r="J29" s="189"/>
      <c r="K29" s="189"/>
      <c r="L29" s="189"/>
      <c r="M29" s="189"/>
      <c r="N29" s="189"/>
      <c r="O29" s="189"/>
    </row>
    <row r="30" spans="1:15" x14ac:dyDescent="0.2">
      <c r="A30" s="69" t="s">
        <v>112</v>
      </c>
      <c r="B30" s="67" t="s">
        <v>113</v>
      </c>
      <c r="C30" s="64">
        <v>90033.03</v>
      </c>
      <c r="D30" s="200"/>
      <c r="E30" s="200"/>
      <c r="F30" s="199">
        <v>119956.55</v>
      </c>
      <c r="G30" s="199">
        <f t="shared" si="0"/>
        <v>133.23615788561153</v>
      </c>
      <c r="H30" s="203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69662.5</v>
      </c>
      <c r="D31" s="200"/>
      <c r="E31" s="200"/>
      <c r="F31" s="199">
        <v>103239.61</v>
      </c>
      <c r="G31" s="199">
        <f t="shared" si="0"/>
        <v>148.19969136910103</v>
      </c>
      <c r="H31" s="203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350964.15</v>
      </c>
      <c r="D32" s="200"/>
      <c r="E32" s="200"/>
      <c r="F32" s="199">
        <v>395978.75</v>
      </c>
      <c r="G32" s="199">
        <f t="shared" si="0"/>
        <v>112.82598236885448</v>
      </c>
      <c r="H32" s="203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19004.41</v>
      </c>
      <c r="D33" s="200"/>
      <c r="E33" s="200"/>
      <c r="F33" s="199">
        <v>128882.21</v>
      </c>
      <c r="G33" s="199">
        <f t="shared" si="0"/>
        <v>108.30036466715814</v>
      </c>
      <c r="H33" s="203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23463.05</v>
      </c>
      <c r="D34" s="200"/>
      <c r="E34" s="200"/>
      <c r="F34" s="199">
        <v>43354.3</v>
      </c>
      <c r="G34" s="199">
        <f t="shared" si="0"/>
        <v>184.77691519218519</v>
      </c>
      <c r="H34" s="203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1655.09</v>
      </c>
      <c r="D35" s="200"/>
      <c r="E35" s="200"/>
      <c r="F35" s="199">
        <v>18399.740000000002</v>
      </c>
      <c r="G35" s="199">
        <f t="shared" si="0"/>
        <v>157.86870800654481</v>
      </c>
      <c r="H35" s="203"/>
      <c r="I35" s="66"/>
      <c r="J35" s="66"/>
      <c r="K35" s="66"/>
      <c r="L35" s="66"/>
      <c r="M35" s="66"/>
      <c r="N35" s="66"/>
      <c r="O35" s="66"/>
    </row>
    <row r="36" spans="1:15" x14ac:dyDescent="0.2">
      <c r="A36" s="204" t="s">
        <v>122</v>
      </c>
      <c r="B36" s="205" t="s">
        <v>123</v>
      </c>
      <c r="C36" s="203">
        <f>SUM(C37:C45)</f>
        <v>1319595.1400000001</v>
      </c>
      <c r="D36" s="201"/>
      <c r="E36" s="201"/>
      <c r="F36" s="203">
        <f>SUM(F37:F45)</f>
        <v>1163550.54</v>
      </c>
      <c r="G36" s="203">
        <f t="shared" si="0"/>
        <v>88.174812465586982</v>
      </c>
      <c r="H36" s="203"/>
      <c r="I36" s="189"/>
      <c r="J36" s="189"/>
      <c r="K36" s="189"/>
      <c r="L36" s="189"/>
      <c r="M36" s="189"/>
      <c r="N36" s="189"/>
      <c r="O36" s="189"/>
    </row>
    <row r="37" spans="1:15" x14ac:dyDescent="0.2">
      <c r="A37" s="69" t="s">
        <v>124</v>
      </c>
      <c r="B37" s="67" t="s">
        <v>125</v>
      </c>
      <c r="C37" s="64">
        <v>58358.48</v>
      </c>
      <c r="D37" s="200"/>
      <c r="E37" s="200"/>
      <c r="F37" s="199">
        <v>56589.22</v>
      </c>
      <c r="G37" s="199">
        <f t="shared" si="0"/>
        <v>96.968289784106773</v>
      </c>
      <c r="H37" s="203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375432.46</v>
      </c>
      <c r="D38" s="200"/>
      <c r="E38" s="200"/>
      <c r="F38" s="199">
        <v>121490.19</v>
      </c>
      <c r="G38" s="199">
        <f t="shared" si="0"/>
        <v>32.360065509519345</v>
      </c>
      <c r="H38" s="203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07026.26</v>
      </c>
      <c r="D39" s="200"/>
      <c r="E39" s="200"/>
      <c r="F39" s="199">
        <v>142185.98000000001</v>
      </c>
      <c r="G39" s="199">
        <f t="shared" si="0"/>
        <v>132.85148897102451</v>
      </c>
      <c r="H39" s="203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88132.52</v>
      </c>
      <c r="D40" s="200"/>
      <c r="E40" s="200"/>
      <c r="F40" s="199">
        <v>104882.72</v>
      </c>
      <c r="G40" s="199">
        <f t="shared" si="0"/>
        <v>119.00569732943072</v>
      </c>
      <c r="H40" s="203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67038.679999999993</v>
      </c>
      <c r="D41" s="200"/>
      <c r="E41" s="200"/>
      <c r="F41" s="199">
        <v>91128.68</v>
      </c>
      <c r="G41" s="199">
        <f t="shared" si="0"/>
        <v>135.93447842350119</v>
      </c>
      <c r="H41" s="203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26225.040000000001</v>
      </c>
      <c r="D42" s="200"/>
      <c r="E42" s="200"/>
      <c r="F42" s="199">
        <v>35531.919999999998</v>
      </c>
      <c r="G42" s="199">
        <f t="shared" si="0"/>
        <v>135.48852547031385</v>
      </c>
      <c r="H42" s="203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492507.55</v>
      </c>
      <c r="D43" s="200"/>
      <c r="E43" s="200"/>
      <c r="F43" s="199">
        <v>487397.98</v>
      </c>
      <c r="G43" s="199">
        <f t="shared" si="0"/>
        <v>98.962539762080809</v>
      </c>
      <c r="H43" s="203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9855.54</v>
      </c>
      <c r="D44" s="200"/>
      <c r="E44" s="200"/>
      <c r="F44" s="199">
        <v>29771.62</v>
      </c>
      <c r="G44" s="199">
        <f t="shared" si="0"/>
        <v>99.718913139738888</v>
      </c>
      <c r="H44" s="203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75018.61</v>
      </c>
      <c r="D45" s="200"/>
      <c r="E45" s="200"/>
      <c r="F45" s="199">
        <v>94572.23</v>
      </c>
      <c r="G45" s="199">
        <f t="shared" si="0"/>
        <v>126.06502573161514</v>
      </c>
      <c r="H45" s="203"/>
      <c r="I45" s="66"/>
      <c r="J45" s="66"/>
      <c r="K45" s="66"/>
      <c r="L45" s="66"/>
      <c r="M45" s="66"/>
      <c r="N45" s="66"/>
      <c r="O45" s="66"/>
    </row>
    <row r="46" spans="1:15" x14ac:dyDescent="0.2">
      <c r="A46" s="204" t="s">
        <v>142</v>
      </c>
      <c r="B46" s="205" t="s">
        <v>143</v>
      </c>
      <c r="C46" s="203">
        <f>+C47</f>
        <v>146079.45000000001</v>
      </c>
      <c r="D46" s="201"/>
      <c r="E46" s="201"/>
      <c r="F46" s="203">
        <f>+F47</f>
        <v>194981.42</v>
      </c>
      <c r="G46" s="203">
        <f t="shared" si="0"/>
        <v>133.4762829405505</v>
      </c>
      <c r="H46" s="203"/>
      <c r="I46" s="189"/>
      <c r="J46" s="189"/>
      <c r="K46" s="189"/>
      <c r="L46" s="189"/>
      <c r="M46" s="189"/>
      <c r="N46" s="189"/>
      <c r="O46" s="189"/>
    </row>
    <row r="47" spans="1:15" x14ac:dyDescent="0.2">
      <c r="A47" s="69" t="s">
        <v>144</v>
      </c>
      <c r="B47" s="67" t="s">
        <v>143</v>
      </c>
      <c r="C47" s="64">
        <v>146079.45000000001</v>
      </c>
      <c r="D47" s="200"/>
      <c r="E47" s="200"/>
      <c r="F47" s="199">
        <v>194981.42</v>
      </c>
      <c r="G47" s="199">
        <f t="shared" si="0"/>
        <v>133.4762829405505</v>
      </c>
      <c r="H47" s="203"/>
      <c r="I47" s="66"/>
      <c r="J47" s="66"/>
      <c r="K47" s="66"/>
      <c r="L47" s="66"/>
      <c r="M47" s="66"/>
      <c r="N47" s="66"/>
      <c r="O47" s="66"/>
    </row>
    <row r="48" spans="1:15" x14ac:dyDescent="0.2">
      <c r="A48" s="204" t="s">
        <v>145</v>
      </c>
      <c r="B48" s="205" t="s">
        <v>146</v>
      </c>
      <c r="C48" s="203">
        <f>SUM(C49:C55)</f>
        <v>65307.47</v>
      </c>
      <c r="D48" s="201"/>
      <c r="E48" s="201"/>
      <c r="F48" s="203">
        <f>SUM(F49:F55)</f>
        <v>132525.54</v>
      </c>
      <c r="G48" s="203">
        <f t="shared" si="0"/>
        <v>202.92554588318916</v>
      </c>
      <c r="H48" s="203"/>
      <c r="I48" s="189"/>
      <c r="J48" s="189"/>
      <c r="K48" s="189"/>
      <c r="L48" s="189"/>
      <c r="M48" s="189"/>
      <c r="N48" s="189"/>
      <c r="O48" s="189"/>
    </row>
    <row r="49" spans="1:15" ht="25.5" x14ac:dyDescent="0.2">
      <c r="A49" s="69" t="s">
        <v>147</v>
      </c>
      <c r="B49" s="67" t="s">
        <v>148</v>
      </c>
      <c r="C49" s="64">
        <v>0</v>
      </c>
      <c r="D49" s="200"/>
      <c r="E49" s="200"/>
      <c r="F49" s="199"/>
      <c r="G49" s="199" t="e">
        <f t="shared" si="0"/>
        <v>#DIV/0!</v>
      </c>
      <c r="H49" s="203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2496.47</v>
      </c>
      <c r="D50" s="200"/>
      <c r="E50" s="200"/>
      <c r="F50" s="199">
        <v>20068.740000000002</v>
      </c>
      <c r="G50" s="199">
        <f t="shared" si="0"/>
        <v>160.59527210484242</v>
      </c>
      <c r="H50" s="203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21569.24</v>
      </c>
      <c r="D51" s="200"/>
      <c r="E51" s="200"/>
      <c r="F51" s="199">
        <v>79050.03</v>
      </c>
      <c r="G51" s="199">
        <f t="shared" si="0"/>
        <v>366.49427610801303</v>
      </c>
      <c r="H51" s="203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6703.67</v>
      </c>
      <c r="D52" s="200"/>
      <c r="E52" s="200"/>
      <c r="F52" s="199">
        <v>8764.83</v>
      </c>
      <c r="G52" s="199">
        <f t="shared" si="0"/>
        <v>130.74674021841767</v>
      </c>
      <c r="H52" s="203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17169.12</v>
      </c>
      <c r="D53" s="200"/>
      <c r="E53" s="200"/>
      <c r="F53" s="199">
        <v>21739.32</v>
      </c>
      <c r="G53" s="199">
        <f t="shared" si="0"/>
        <v>126.61872012077498</v>
      </c>
      <c r="H53" s="203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0</v>
      </c>
      <c r="D54" s="200"/>
      <c r="E54" s="200"/>
      <c r="F54" s="199"/>
      <c r="G54" s="199" t="e">
        <f t="shared" si="0"/>
        <v>#DIV/0!</v>
      </c>
      <c r="H54" s="203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7368.97</v>
      </c>
      <c r="D55" s="200"/>
      <c r="E55" s="200"/>
      <c r="F55" s="199">
        <v>2902.62</v>
      </c>
      <c r="G55" s="199">
        <f t="shared" si="0"/>
        <v>39.389765462473044</v>
      </c>
      <c r="H55" s="203"/>
      <c r="I55" s="66"/>
      <c r="J55" s="66"/>
      <c r="K55" s="66"/>
      <c r="L55" s="66"/>
      <c r="M55" s="66"/>
      <c r="N55" s="66"/>
      <c r="O55" s="66"/>
    </row>
    <row r="56" spans="1:15" x14ac:dyDescent="0.2">
      <c r="A56" s="206" t="s">
        <v>160</v>
      </c>
      <c r="B56" s="207" t="s">
        <v>161</v>
      </c>
      <c r="C56" s="203">
        <f>+C57+C60</f>
        <v>11636.849999999999</v>
      </c>
      <c r="D56" s="161">
        <v>10775</v>
      </c>
      <c r="E56" s="161">
        <v>10775</v>
      </c>
      <c r="F56" s="203">
        <f>+F57+F60</f>
        <v>13577.550000000001</v>
      </c>
      <c r="G56" s="203">
        <f t="shared" si="0"/>
        <v>116.677193570425</v>
      </c>
      <c r="H56" s="203">
        <f>+F56/D56*100</f>
        <v>126.00974477958238</v>
      </c>
      <c r="I56" s="189"/>
      <c r="J56" s="189"/>
      <c r="K56" s="189"/>
      <c r="L56" s="189"/>
      <c r="M56" s="189"/>
      <c r="N56" s="189"/>
      <c r="O56" s="189"/>
    </row>
    <row r="57" spans="1:15" x14ac:dyDescent="0.2">
      <c r="A57" s="204" t="s">
        <v>383</v>
      </c>
      <c r="B57" s="205" t="s">
        <v>384</v>
      </c>
      <c r="C57" s="203">
        <f>+C58+C59</f>
        <v>16.41</v>
      </c>
      <c r="D57" s="201"/>
      <c r="E57" s="201"/>
      <c r="F57" s="203">
        <f>+F58+F59</f>
        <v>0</v>
      </c>
      <c r="G57" s="203">
        <f t="shared" si="0"/>
        <v>0</v>
      </c>
      <c r="H57" s="203"/>
      <c r="I57" s="189"/>
      <c r="J57" s="189"/>
      <c r="K57" s="189"/>
      <c r="L57" s="189"/>
      <c r="M57" s="189"/>
      <c r="N57" s="189"/>
      <c r="O57" s="189"/>
    </row>
    <row r="58" spans="1:15" ht="25.5" x14ac:dyDescent="0.2">
      <c r="A58" s="69" t="s">
        <v>385</v>
      </c>
      <c r="B58" s="67" t="s">
        <v>386</v>
      </c>
      <c r="C58" s="64"/>
      <c r="D58" s="200"/>
      <c r="E58" s="200"/>
      <c r="F58" s="199"/>
      <c r="G58" s="199" t="e">
        <f t="shared" si="0"/>
        <v>#DIV/0!</v>
      </c>
      <c r="H58" s="203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16.41</v>
      </c>
      <c r="D59" s="200"/>
      <c r="E59" s="200"/>
      <c r="F59" s="199"/>
      <c r="G59" s="199">
        <f t="shared" si="0"/>
        <v>0</v>
      </c>
      <c r="H59" s="203"/>
      <c r="I59" s="66"/>
      <c r="J59" s="66"/>
      <c r="K59" s="66"/>
      <c r="L59" s="66"/>
      <c r="M59" s="66"/>
      <c r="N59" s="66"/>
      <c r="O59" s="66"/>
    </row>
    <row r="60" spans="1:15" x14ac:dyDescent="0.2">
      <c r="A60" s="204" t="s">
        <v>162</v>
      </c>
      <c r="B60" s="205" t="s">
        <v>163</v>
      </c>
      <c r="C60" s="203">
        <f>SUM(C61:C64)</f>
        <v>11620.439999999999</v>
      </c>
      <c r="D60" s="201"/>
      <c r="E60" s="201"/>
      <c r="F60" s="203">
        <f>SUM(F61:F64)</f>
        <v>13577.550000000001</v>
      </c>
      <c r="G60" s="203">
        <f t="shared" si="0"/>
        <v>116.84196123382593</v>
      </c>
      <c r="H60" s="203"/>
      <c r="I60" s="189"/>
      <c r="J60" s="189"/>
      <c r="K60" s="189"/>
      <c r="L60" s="189"/>
      <c r="M60" s="189"/>
      <c r="N60" s="189"/>
      <c r="O60" s="189"/>
    </row>
    <row r="61" spans="1:15" x14ac:dyDescent="0.2">
      <c r="A61" s="69" t="s">
        <v>164</v>
      </c>
      <c r="B61" s="67" t="s">
        <v>165</v>
      </c>
      <c r="C61" s="64">
        <v>11200.64</v>
      </c>
      <c r="D61" s="200"/>
      <c r="E61" s="200"/>
      <c r="F61" s="199">
        <v>13495.19</v>
      </c>
      <c r="G61" s="199">
        <f t="shared" si="0"/>
        <v>120.48588294954574</v>
      </c>
      <c r="H61" s="203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55.33</v>
      </c>
      <c r="D62" s="200"/>
      <c r="E62" s="200"/>
      <c r="F62" s="199">
        <v>11.59</v>
      </c>
      <c r="G62" s="199">
        <f t="shared" si="0"/>
        <v>20.947045002711008</v>
      </c>
      <c r="H62" s="203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64.47</v>
      </c>
      <c r="D63" s="200"/>
      <c r="E63" s="200"/>
      <c r="F63" s="199">
        <v>70.77</v>
      </c>
      <c r="G63" s="199">
        <f t="shared" si="0"/>
        <v>19.417235986500945</v>
      </c>
      <c r="H63" s="203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0</v>
      </c>
      <c r="D64" s="200"/>
      <c r="E64" s="200"/>
      <c r="F64" s="199"/>
      <c r="G64" s="199" t="e">
        <f t="shared" si="0"/>
        <v>#DIV/0!</v>
      </c>
      <c r="H64" s="203"/>
      <c r="I64" s="66"/>
      <c r="J64" s="66"/>
      <c r="K64" s="66"/>
      <c r="L64" s="66"/>
      <c r="M64" s="66"/>
      <c r="N64" s="66"/>
      <c r="O64" s="66"/>
    </row>
    <row r="65" spans="1:15" x14ac:dyDescent="0.2">
      <c r="A65" s="206" t="s">
        <v>166</v>
      </c>
      <c r="B65" s="207" t="s">
        <v>167</v>
      </c>
      <c r="C65" s="203">
        <f>+C66+C68+C71</f>
        <v>18318.900000000001</v>
      </c>
      <c r="D65" s="161">
        <v>15000</v>
      </c>
      <c r="E65" s="161">
        <v>15000</v>
      </c>
      <c r="F65" s="203">
        <f>+F66+F68+F71</f>
        <v>46574</v>
      </c>
      <c r="G65" s="203">
        <f t="shared" si="0"/>
        <v>254.24015634126502</v>
      </c>
      <c r="H65" s="203">
        <f>+F65/D65*100</f>
        <v>310.49333333333334</v>
      </c>
      <c r="I65" s="189"/>
      <c r="J65" s="189"/>
      <c r="K65" s="189"/>
      <c r="L65" s="189"/>
      <c r="M65" s="189"/>
      <c r="N65" s="189"/>
      <c r="O65" s="189"/>
    </row>
    <row r="66" spans="1:15" x14ac:dyDescent="0.2">
      <c r="A66" s="204" t="s">
        <v>395</v>
      </c>
      <c r="B66" s="205" t="s">
        <v>396</v>
      </c>
      <c r="C66" s="203">
        <f>+C67</f>
        <v>0</v>
      </c>
      <c r="D66" s="201"/>
      <c r="E66" s="201"/>
      <c r="F66" s="203">
        <f>+F67</f>
        <v>46574</v>
      </c>
      <c r="G66" s="203" t="e">
        <f t="shared" si="0"/>
        <v>#DIV/0!</v>
      </c>
      <c r="H66" s="203"/>
      <c r="I66" s="189"/>
      <c r="J66" s="189"/>
      <c r="K66" s="189"/>
      <c r="L66" s="189"/>
      <c r="M66" s="189"/>
      <c r="N66" s="189"/>
      <c r="O66" s="189"/>
    </row>
    <row r="67" spans="1:15" ht="25.5" x14ac:dyDescent="0.2">
      <c r="A67" s="69" t="s">
        <v>397</v>
      </c>
      <c r="B67" s="67" t="s">
        <v>398</v>
      </c>
      <c r="C67" s="64"/>
      <c r="D67" s="200"/>
      <c r="E67" s="200"/>
      <c r="F67" s="199">
        <v>46574</v>
      </c>
      <c r="G67" s="198" t="e">
        <f t="shared" si="0"/>
        <v>#DIV/0!</v>
      </c>
      <c r="H67" s="203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04" t="s">
        <v>168</v>
      </c>
      <c r="B68" s="205" t="s">
        <v>169</v>
      </c>
      <c r="C68" s="203">
        <f>+C69+C70</f>
        <v>0</v>
      </c>
      <c r="D68" s="201"/>
      <c r="E68" s="201"/>
      <c r="F68" s="203">
        <f>+F69+F70</f>
        <v>0</v>
      </c>
      <c r="G68" s="203" t="e">
        <f t="shared" si="0"/>
        <v>#DIV/0!</v>
      </c>
      <c r="H68" s="203"/>
      <c r="I68" s="189"/>
      <c r="J68" s="189"/>
      <c r="K68" s="189"/>
      <c r="L68" s="189"/>
      <c r="M68" s="189"/>
      <c r="N68" s="189"/>
      <c r="O68" s="189"/>
    </row>
    <row r="69" spans="1:15" ht="25.5" x14ac:dyDescent="0.2">
      <c r="A69" s="69" t="s">
        <v>399</v>
      </c>
      <c r="B69" s="67" t="s">
        <v>400</v>
      </c>
      <c r="C69" s="64"/>
      <c r="D69" s="200"/>
      <c r="E69" s="200"/>
      <c r="F69" s="199"/>
      <c r="G69" s="198" t="e">
        <f t="shared" si="0"/>
        <v>#DIV/0!</v>
      </c>
      <c r="H69" s="203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00"/>
      <c r="E70" s="200"/>
      <c r="F70" s="199"/>
      <c r="G70" s="199" t="e">
        <f t="shared" si="0"/>
        <v>#DIV/0!</v>
      </c>
      <c r="H70" s="203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04" t="s">
        <v>172</v>
      </c>
      <c r="B71" s="205" t="s">
        <v>173</v>
      </c>
      <c r="C71" s="203">
        <f>+C72</f>
        <v>18318.900000000001</v>
      </c>
      <c r="D71" s="201"/>
      <c r="E71" s="201"/>
      <c r="F71" s="203">
        <f>+F72</f>
        <v>0</v>
      </c>
      <c r="G71" s="203">
        <f t="shared" si="0"/>
        <v>0</v>
      </c>
      <c r="H71" s="203"/>
      <c r="I71" s="189"/>
      <c r="J71" s="189"/>
      <c r="K71" s="189"/>
      <c r="L71" s="189"/>
      <c r="M71" s="189"/>
      <c r="N71" s="189"/>
      <c r="O71" s="189"/>
    </row>
    <row r="72" spans="1:15" ht="25.5" x14ac:dyDescent="0.2">
      <c r="A72" s="69" t="s">
        <v>174</v>
      </c>
      <c r="B72" s="67" t="s">
        <v>173</v>
      </c>
      <c r="C72" s="64">
        <v>18318.900000000001</v>
      </c>
      <c r="D72" s="200"/>
      <c r="E72" s="200"/>
      <c r="F72" s="199"/>
      <c r="G72" s="199">
        <f t="shared" si="0"/>
        <v>0</v>
      </c>
      <c r="H72" s="203"/>
      <c r="I72" s="66"/>
      <c r="J72" s="66"/>
      <c r="K72" s="66"/>
      <c r="L72" s="66"/>
      <c r="M72" s="66"/>
      <c r="N72" s="66"/>
      <c r="O72" s="66"/>
    </row>
    <row r="73" spans="1:15" x14ac:dyDescent="0.2">
      <c r="A73" s="206" t="s">
        <v>175</v>
      </c>
      <c r="B73" s="207" t="s">
        <v>176</v>
      </c>
      <c r="C73" s="203">
        <f>+C74+C76+C78+C80+C83+C85</f>
        <v>1117903.3899999999</v>
      </c>
      <c r="D73" s="161">
        <v>86787</v>
      </c>
      <c r="E73" s="161">
        <v>86787</v>
      </c>
      <c r="F73" s="203">
        <f>+F74+F76+F78+F80+F83+F85</f>
        <v>270939.47000000003</v>
      </c>
      <c r="G73" s="203">
        <f t="shared" ref="G73:G136" si="1">+F73/C73*100</f>
        <v>24.236393987498335</v>
      </c>
      <c r="H73" s="203">
        <f>+F73/D73*100</f>
        <v>312.18900296127305</v>
      </c>
      <c r="I73" s="189"/>
      <c r="J73" s="189"/>
      <c r="K73" s="189"/>
      <c r="L73" s="189"/>
      <c r="M73" s="189"/>
      <c r="N73" s="189"/>
      <c r="O73" s="189"/>
    </row>
    <row r="74" spans="1:15" x14ac:dyDescent="0.2">
      <c r="A74" s="204" t="s">
        <v>177</v>
      </c>
      <c r="B74" s="205" t="s">
        <v>178</v>
      </c>
      <c r="C74" s="203">
        <f>+C75</f>
        <v>929607.53</v>
      </c>
      <c r="D74" s="201"/>
      <c r="E74" s="201"/>
      <c r="F74" s="203">
        <f>+F75</f>
        <v>211743.73</v>
      </c>
      <c r="G74" s="203">
        <f t="shared" si="1"/>
        <v>22.777755468482493</v>
      </c>
      <c r="H74" s="203"/>
      <c r="I74" s="189"/>
      <c r="J74" s="189"/>
      <c r="K74" s="189"/>
      <c r="L74" s="189"/>
      <c r="M74" s="189"/>
      <c r="N74" s="189"/>
      <c r="O74" s="189"/>
    </row>
    <row r="75" spans="1:15" x14ac:dyDescent="0.2">
      <c r="A75" s="69" t="s">
        <v>179</v>
      </c>
      <c r="B75" s="67" t="s">
        <v>180</v>
      </c>
      <c r="C75" s="198">
        <v>929607.53</v>
      </c>
      <c r="D75" s="200"/>
      <c r="E75" s="200"/>
      <c r="F75" s="198">
        <v>211743.73</v>
      </c>
      <c r="G75" s="199">
        <f t="shared" si="1"/>
        <v>22.777755468482493</v>
      </c>
      <c r="H75" s="203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04" t="s">
        <v>401</v>
      </c>
      <c r="B76" s="205" t="s">
        <v>402</v>
      </c>
      <c r="C76" s="203">
        <f>+C77</f>
        <v>0</v>
      </c>
      <c r="D76" s="201"/>
      <c r="E76" s="201"/>
      <c r="F76" s="203">
        <f>+F77</f>
        <v>0</v>
      </c>
      <c r="G76" s="203" t="e">
        <f t="shared" si="1"/>
        <v>#DIV/0!</v>
      </c>
      <c r="H76" s="203"/>
      <c r="I76" s="189"/>
      <c r="J76" s="189"/>
      <c r="K76" s="189"/>
      <c r="L76" s="189"/>
      <c r="M76" s="189"/>
      <c r="N76" s="189"/>
      <c r="O76" s="189"/>
    </row>
    <row r="77" spans="1:15" ht="25.5" x14ac:dyDescent="0.2">
      <c r="A77" s="69" t="s">
        <v>403</v>
      </c>
      <c r="B77" s="67" t="s">
        <v>404</v>
      </c>
      <c r="C77" s="198"/>
      <c r="D77" s="200"/>
      <c r="E77" s="200"/>
      <c r="F77" s="198"/>
      <c r="G77" s="199" t="e">
        <f t="shared" si="1"/>
        <v>#DIV/0!</v>
      </c>
      <c r="H77" s="203"/>
      <c r="I77" s="66"/>
      <c r="J77" s="66"/>
      <c r="K77" s="66"/>
      <c r="L77" s="66"/>
      <c r="M77" s="66"/>
      <c r="N77" s="66"/>
      <c r="O77" s="66"/>
    </row>
    <row r="78" spans="1:15" x14ac:dyDescent="0.2">
      <c r="A78" s="204" t="s">
        <v>181</v>
      </c>
      <c r="B78" s="205" t="s">
        <v>182</v>
      </c>
      <c r="C78" s="203">
        <f>+C79</f>
        <v>0</v>
      </c>
      <c r="D78" s="201"/>
      <c r="E78" s="201"/>
      <c r="F78" s="203">
        <f>+F79</f>
        <v>0</v>
      </c>
      <c r="G78" s="203" t="e">
        <f t="shared" si="1"/>
        <v>#DIV/0!</v>
      </c>
      <c r="H78" s="203"/>
      <c r="I78" s="189"/>
      <c r="J78" s="189"/>
      <c r="K78" s="189"/>
      <c r="L78" s="189"/>
      <c r="M78" s="189"/>
      <c r="N78" s="189"/>
      <c r="O78" s="189"/>
    </row>
    <row r="79" spans="1:15" x14ac:dyDescent="0.2">
      <c r="A79" s="69" t="s">
        <v>183</v>
      </c>
      <c r="B79" s="67" t="s">
        <v>184</v>
      </c>
      <c r="C79" s="68"/>
      <c r="D79" s="200"/>
      <c r="E79" s="200"/>
      <c r="F79" s="198"/>
      <c r="G79" s="199" t="e">
        <f t="shared" si="1"/>
        <v>#DIV/0!</v>
      </c>
      <c r="H79" s="203"/>
      <c r="I79" s="66"/>
      <c r="J79" s="66"/>
      <c r="K79" s="66"/>
      <c r="L79" s="66"/>
      <c r="M79" s="66"/>
      <c r="N79" s="66"/>
      <c r="O79" s="66"/>
    </row>
    <row r="80" spans="1:15" x14ac:dyDescent="0.2">
      <c r="A80" s="204" t="s">
        <v>185</v>
      </c>
      <c r="B80" s="205" t="s">
        <v>186</v>
      </c>
      <c r="C80" s="203">
        <f>+C81+C82</f>
        <v>0</v>
      </c>
      <c r="D80" s="201"/>
      <c r="E80" s="201"/>
      <c r="F80" s="203">
        <f>+F81+F82</f>
        <v>0</v>
      </c>
      <c r="G80" s="203" t="e">
        <f t="shared" si="1"/>
        <v>#DIV/0!</v>
      </c>
      <c r="H80" s="203"/>
      <c r="I80" s="189"/>
      <c r="J80" s="189"/>
      <c r="K80" s="189"/>
      <c r="L80" s="189"/>
      <c r="M80" s="189"/>
      <c r="N80" s="189"/>
      <c r="O80" s="189"/>
    </row>
    <row r="81" spans="1:15" x14ac:dyDescent="0.2">
      <c r="A81" s="69" t="s">
        <v>187</v>
      </c>
      <c r="B81" s="67" t="s">
        <v>188</v>
      </c>
      <c r="C81" s="64"/>
      <c r="D81" s="200"/>
      <c r="E81" s="200"/>
      <c r="F81" s="199"/>
      <c r="G81" s="199" t="e">
        <f t="shared" si="1"/>
        <v>#DIV/0!</v>
      </c>
      <c r="H81" s="203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00"/>
      <c r="E82" s="200"/>
      <c r="F82" s="198"/>
      <c r="G82" s="199" t="e">
        <f t="shared" si="1"/>
        <v>#DIV/0!</v>
      </c>
      <c r="H82" s="203"/>
      <c r="I82" s="66"/>
      <c r="J82" s="66"/>
      <c r="K82" s="66"/>
      <c r="L82" s="66"/>
      <c r="M82" s="66"/>
      <c r="N82" s="66"/>
      <c r="O82" s="66"/>
    </row>
    <row r="83" spans="1:15" x14ac:dyDescent="0.2">
      <c r="A83" s="204" t="s">
        <v>191</v>
      </c>
      <c r="B83" s="205" t="s">
        <v>192</v>
      </c>
      <c r="C83" s="203">
        <f>+C84</f>
        <v>10901.71</v>
      </c>
      <c r="D83" s="201"/>
      <c r="E83" s="201"/>
      <c r="F83" s="203">
        <f>+F84</f>
        <v>0</v>
      </c>
      <c r="G83" s="203">
        <f t="shared" si="1"/>
        <v>0</v>
      </c>
      <c r="H83" s="203"/>
      <c r="I83" s="189"/>
      <c r="J83" s="189"/>
      <c r="K83" s="189"/>
      <c r="L83" s="189"/>
      <c r="M83" s="189"/>
      <c r="N83" s="189"/>
      <c r="O83" s="189"/>
    </row>
    <row r="84" spans="1:15" x14ac:dyDescent="0.2">
      <c r="A84" s="69" t="s">
        <v>193</v>
      </c>
      <c r="B84" s="67" t="s">
        <v>194</v>
      </c>
      <c r="C84" s="64">
        <v>10901.71</v>
      </c>
      <c r="D84" s="200"/>
      <c r="E84" s="200"/>
      <c r="F84" s="199"/>
      <c r="G84" s="199">
        <f t="shared" si="1"/>
        <v>0</v>
      </c>
      <c r="H84" s="203"/>
      <c r="I84" s="66"/>
      <c r="J84" s="66"/>
      <c r="K84" s="66"/>
      <c r="L84" s="66"/>
      <c r="M84" s="66"/>
      <c r="N84" s="66"/>
      <c r="O84" s="66"/>
    </row>
    <row r="85" spans="1:15" x14ac:dyDescent="0.2">
      <c r="A85" s="204" t="s">
        <v>195</v>
      </c>
      <c r="B85" s="205" t="s">
        <v>196</v>
      </c>
      <c r="C85" s="203">
        <f>SUM(C86:C89)</f>
        <v>177394.15</v>
      </c>
      <c r="D85" s="201"/>
      <c r="E85" s="201"/>
      <c r="F85" s="203">
        <f>SUM(F86:F89)</f>
        <v>59195.74</v>
      </c>
      <c r="G85" s="203">
        <f t="shared" si="1"/>
        <v>33.36961224482318</v>
      </c>
      <c r="H85" s="203"/>
      <c r="I85" s="189"/>
      <c r="J85" s="189"/>
      <c r="K85" s="189"/>
      <c r="L85" s="189"/>
      <c r="M85" s="189"/>
      <c r="N85" s="189"/>
      <c r="O85" s="189"/>
    </row>
    <row r="86" spans="1:15" ht="25.5" x14ac:dyDescent="0.2">
      <c r="A86" s="69" t="s">
        <v>197</v>
      </c>
      <c r="B86" s="67" t="s">
        <v>198</v>
      </c>
      <c r="C86" s="64"/>
      <c r="D86" s="200"/>
      <c r="E86" s="200"/>
      <c r="F86" s="199"/>
      <c r="G86" s="199" t="e">
        <f t="shared" si="1"/>
        <v>#DIV/0!</v>
      </c>
      <c r="H86" s="203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00"/>
      <c r="E87" s="200"/>
      <c r="F87" s="199"/>
      <c r="G87" s="199" t="e">
        <f t="shared" si="1"/>
        <v>#DIV/0!</v>
      </c>
      <c r="H87" s="203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177394.15</v>
      </c>
      <c r="D88" s="201"/>
      <c r="E88" s="201"/>
      <c r="F88" s="199">
        <v>59195.74</v>
      </c>
      <c r="G88" s="199">
        <f t="shared" si="1"/>
        <v>33.36961224482318</v>
      </c>
      <c r="H88" s="203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01"/>
      <c r="E89" s="201"/>
      <c r="F89" s="199"/>
      <c r="G89" s="199" t="e">
        <f t="shared" si="1"/>
        <v>#DIV/0!</v>
      </c>
      <c r="H89" s="203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06" t="s">
        <v>203</v>
      </c>
      <c r="B90" s="207" t="s">
        <v>204</v>
      </c>
      <c r="C90" s="203">
        <f>+C91+C94</f>
        <v>133448.37</v>
      </c>
      <c r="D90" s="161">
        <v>315520</v>
      </c>
      <c r="E90" s="161">
        <v>315520</v>
      </c>
      <c r="F90" s="203">
        <f>+F91+F94</f>
        <v>304538.99</v>
      </c>
      <c r="G90" s="203">
        <f t="shared" si="1"/>
        <v>228.2073509028248</v>
      </c>
      <c r="H90" s="203">
        <f>+F90/D90*100</f>
        <v>96.519710319472622</v>
      </c>
      <c r="I90" s="189"/>
      <c r="J90" s="189"/>
      <c r="K90" s="189"/>
      <c r="L90" s="189"/>
      <c r="M90" s="189"/>
      <c r="N90" s="189"/>
      <c r="O90" s="189"/>
    </row>
    <row r="91" spans="1:15" x14ac:dyDescent="0.2">
      <c r="A91" s="204" t="s">
        <v>406</v>
      </c>
      <c r="B91" s="205" t="s">
        <v>407</v>
      </c>
      <c r="C91" s="203">
        <f>+C92+C93</f>
        <v>0</v>
      </c>
      <c r="D91" s="201"/>
      <c r="E91" s="201"/>
      <c r="F91" s="203">
        <f>+F92+F93</f>
        <v>0</v>
      </c>
      <c r="G91" s="203" t="e">
        <f t="shared" si="1"/>
        <v>#DIV/0!</v>
      </c>
      <c r="H91" s="203"/>
      <c r="I91" s="189"/>
      <c r="J91" s="189"/>
      <c r="K91" s="189"/>
      <c r="L91" s="189"/>
      <c r="M91" s="189"/>
      <c r="N91" s="189"/>
      <c r="O91" s="189"/>
    </row>
    <row r="92" spans="1:15" ht="25.5" x14ac:dyDescent="0.2">
      <c r="A92" s="69" t="s">
        <v>408</v>
      </c>
      <c r="B92" s="67" t="s">
        <v>409</v>
      </c>
      <c r="C92" s="64"/>
      <c r="D92" s="201"/>
      <c r="E92" s="201"/>
      <c r="F92" s="199"/>
      <c r="G92" s="199" t="e">
        <f t="shared" si="1"/>
        <v>#DIV/0!</v>
      </c>
      <c r="H92" s="203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01"/>
      <c r="E93" s="201"/>
      <c r="F93" s="199"/>
      <c r="G93" s="199" t="e">
        <f t="shared" si="1"/>
        <v>#DIV/0!</v>
      </c>
      <c r="H93" s="203"/>
      <c r="I93" s="66"/>
      <c r="J93" s="66"/>
      <c r="K93" s="66"/>
      <c r="L93" s="66"/>
      <c r="M93" s="66"/>
      <c r="N93" s="66"/>
      <c r="O93" s="66"/>
    </row>
    <row r="94" spans="1:15" x14ac:dyDescent="0.2">
      <c r="A94" s="204" t="s">
        <v>205</v>
      </c>
      <c r="B94" s="205" t="s">
        <v>206</v>
      </c>
      <c r="C94" s="203">
        <f>SUM(C95:C97)</f>
        <v>133448.37</v>
      </c>
      <c r="D94" s="201"/>
      <c r="E94" s="201"/>
      <c r="F94" s="203">
        <f>SUM(F95:F97)</f>
        <v>304538.99</v>
      </c>
      <c r="G94" s="203">
        <f t="shared" si="1"/>
        <v>228.2073509028248</v>
      </c>
      <c r="H94" s="203"/>
      <c r="I94" s="189"/>
      <c r="J94" s="189"/>
      <c r="K94" s="189"/>
      <c r="L94" s="189"/>
      <c r="M94" s="189"/>
      <c r="N94" s="189"/>
      <c r="O94" s="189"/>
    </row>
    <row r="95" spans="1:15" x14ac:dyDescent="0.2">
      <c r="A95" s="69" t="s">
        <v>207</v>
      </c>
      <c r="B95" s="67" t="s">
        <v>208</v>
      </c>
      <c r="C95" s="199">
        <v>133448.37</v>
      </c>
      <c r="D95" s="201"/>
      <c r="E95" s="201"/>
      <c r="F95" s="199">
        <v>304538.99</v>
      </c>
      <c r="G95" s="199">
        <f t="shared" si="1"/>
        <v>228.2073509028248</v>
      </c>
      <c r="H95" s="203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99"/>
      <c r="D96" s="201"/>
      <c r="E96" s="201"/>
      <c r="F96" s="199"/>
      <c r="G96" s="199" t="e">
        <f t="shared" si="1"/>
        <v>#DIV/0!</v>
      </c>
      <c r="H96" s="203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99"/>
      <c r="D97" s="201"/>
      <c r="E97" s="201"/>
      <c r="F97" s="199"/>
      <c r="G97" s="199" t="e">
        <f t="shared" si="1"/>
        <v>#DIV/0!</v>
      </c>
      <c r="H97" s="203"/>
      <c r="I97" s="66"/>
      <c r="J97" s="66"/>
      <c r="K97" s="66"/>
      <c r="L97" s="66"/>
      <c r="M97" s="66"/>
      <c r="N97" s="66"/>
      <c r="O97" s="66"/>
    </row>
    <row r="98" spans="1:15" x14ac:dyDescent="0.2">
      <c r="A98" s="206" t="s">
        <v>209</v>
      </c>
      <c r="B98" s="207" t="s">
        <v>210</v>
      </c>
      <c r="C98" s="203">
        <f>+C99+C103+C107</f>
        <v>333960.07</v>
      </c>
      <c r="D98" s="161">
        <v>362000</v>
      </c>
      <c r="E98" s="161">
        <f>362000+336</f>
        <v>362336</v>
      </c>
      <c r="F98" s="203">
        <f>+F99+F103+F107</f>
        <v>408347.62</v>
      </c>
      <c r="G98" s="203">
        <f t="shared" si="1"/>
        <v>122.2743844795577</v>
      </c>
      <c r="H98" s="203">
        <f>+F98/D98*100</f>
        <v>112.80320994475137</v>
      </c>
      <c r="I98" s="189"/>
      <c r="J98" s="189"/>
      <c r="K98" s="189"/>
      <c r="L98" s="189"/>
      <c r="M98" s="189"/>
      <c r="N98" s="189"/>
      <c r="O98" s="189"/>
    </row>
    <row r="99" spans="1:15" x14ac:dyDescent="0.2">
      <c r="A99" s="204" t="s">
        <v>211</v>
      </c>
      <c r="B99" s="205" t="s">
        <v>212</v>
      </c>
      <c r="C99" s="203">
        <f>SUM(C100:C102)</f>
        <v>333960.07</v>
      </c>
      <c r="D99" s="201"/>
      <c r="E99" s="201"/>
      <c r="F99" s="203">
        <f>SUM(F100:F102)</f>
        <v>408347.62</v>
      </c>
      <c r="G99" s="203">
        <f t="shared" si="1"/>
        <v>122.2743844795577</v>
      </c>
      <c r="H99" s="203"/>
      <c r="I99" s="189"/>
      <c r="J99" s="189"/>
      <c r="K99" s="189"/>
      <c r="L99" s="189"/>
      <c r="M99" s="189"/>
      <c r="N99" s="189"/>
      <c r="O99" s="189"/>
    </row>
    <row r="100" spans="1:15" x14ac:dyDescent="0.2">
      <c r="A100" s="69" t="s">
        <v>213</v>
      </c>
      <c r="B100" s="67" t="s">
        <v>214</v>
      </c>
      <c r="C100" s="199">
        <v>276778.57</v>
      </c>
      <c r="D100" s="201"/>
      <c r="E100" s="201"/>
      <c r="F100" s="199">
        <v>348335.68</v>
      </c>
      <c r="G100" s="199">
        <f t="shared" si="1"/>
        <v>125.85355867688743</v>
      </c>
      <c r="H100" s="203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99"/>
      <c r="D101" s="201"/>
      <c r="E101" s="201"/>
      <c r="F101" s="199">
        <v>120</v>
      </c>
      <c r="G101" s="199" t="e">
        <f t="shared" si="1"/>
        <v>#DIV/0!</v>
      </c>
      <c r="H101" s="203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99">
        <v>57181.5</v>
      </c>
      <c r="D102" s="201"/>
      <c r="E102" s="201"/>
      <c r="F102" s="199">
        <v>59891.94</v>
      </c>
      <c r="G102" s="199">
        <f t="shared" si="1"/>
        <v>104.74006453136067</v>
      </c>
      <c r="H102" s="203"/>
      <c r="I102" s="66"/>
      <c r="J102" s="66"/>
      <c r="K102" s="66"/>
      <c r="L102" s="66"/>
      <c r="M102" s="66"/>
      <c r="N102" s="66"/>
      <c r="O102" s="66"/>
    </row>
    <row r="103" spans="1:15" x14ac:dyDescent="0.2">
      <c r="A103" s="204" t="s">
        <v>217</v>
      </c>
      <c r="B103" s="205" t="s">
        <v>218</v>
      </c>
      <c r="C103" s="203">
        <f>SUM(C104:C106)</f>
        <v>0</v>
      </c>
      <c r="D103" s="201"/>
      <c r="E103" s="201"/>
      <c r="F103" s="203">
        <f>SUM(F104:F106)</f>
        <v>0</v>
      </c>
      <c r="G103" s="203" t="e">
        <f t="shared" si="1"/>
        <v>#DIV/0!</v>
      </c>
      <c r="H103" s="203"/>
      <c r="I103" s="189"/>
      <c r="J103" s="189"/>
      <c r="K103" s="189"/>
      <c r="L103" s="189"/>
      <c r="M103" s="189"/>
      <c r="N103" s="189"/>
      <c r="O103" s="189"/>
    </row>
    <row r="104" spans="1:15" x14ac:dyDescent="0.2">
      <c r="A104" s="69" t="s">
        <v>219</v>
      </c>
      <c r="B104" s="67" t="s">
        <v>220</v>
      </c>
      <c r="C104" s="64"/>
      <c r="D104" s="201"/>
      <c r="E104" s="201"/>
      <c r="F104" s="64"/>
      <c r="G104" s="199" t="e">
        <f t="shared" si="1"/>
        <v>#DIV/0!</v>
      </c>
      <c r="H104" s="203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01"/>
      <c r="E105" s="201"/>
      <c r="F105" s="64"/>
      <c r="G105" s="199" t="e">
        <f t="shared" si="1"/>
        <v>#DIV/0!</v>
      </c>
      <c r="H105" s="203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01"/>
      <c r="E106" s="201"/>
      <c r="F106" s="64"/>
      <c r="G106" s="199" t="e">
        <f t="shared" si="1"/>
        <v>#DIV/0!</v>
      </c>
      <c r="H106" s="203"/>
      <c r="I106" s="66"/>
      <c r="J106" s="66"/>
      <c r="K106" s="66"/>
      <c r="L106" s="66"/>
      <c r="M106" s="66"/>
      <c r="N106" s="66"/>
      <c r="O106" s="66"/>
    </row>
    <row r="107" spans="1:15" x14ac:dyDescent="0.2">
      <c r="A107" s="204" t="s">
        <v>223</v>
      </c>
      <c r="B107" s="205" t="s">
        <v>224</v>
      </c>
      <c r="C107" s="203">
        <f>SUM(C108:C112)</f>
        <v>0</v>
      </c>
      <c r="D107" s="201"/>
      <c r="E107" s="201"/>
      <c r="F107" s="203">
        <f>SUM(F108:F112)</f>
        <v>0</v>
      </c>
      <c r="G107" s="203" t="e">
        <f t="shared" si="1"/>
        <v>#DIV/0!</v>
      </c>
      <c r="H107" s="203"/>
      <c r="I107" s="189"/>
      <c r="J107" s="189"/>
      <c r="K107" s="189"/>
      <c r="L107" s="189"/>
      <c r="M107" s="189"/>
      <c r="N107" s="189"/>
      <c r="O107" s="189"/>
    </row>
    <row r="108" spans="1:15" x14ac:dyDescent="0.2">
      <c r="A108" s="69" t="s">
        <v>420</v>
      </c>
      <c r="B108" s="67" t="s">
        <v>421</v>
      </c>
      <c r="C108" s="64"/>
      <c r="D108" s="201"/>
      <c r="E108" s="201"/>
      <c r="F108" s="64"/>
      <c r="G108" s="199" t="e">
        <f t="shared" si="1"/>
        <v>#DIV/0!</v>
      </c>
      <c r="H108" s="203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01"/>
      <c r="E109" s="201"/>
      <c r="F109" s="64"/>
      <c r="G109" s="199" t="e">
        <f t="shared" si="1"/>
        <v>#DIV/0!</v>
      </c>
      <c r="H109" s="203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01"/>
      <c r="E110" s="201"/>
      <c r="F110" s="64"/>
      <c r="G110" s="199" t="e">
        <f t="shared" si="1"/>
        <v>#DIV/0!</v>
      </c>
      <c r="H110" s="203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01"/>
      <c r="E111" s="201"/>
      <c r="F111" s="64"/>
      <c r="G111" s="199" t="e">
        <f t="shared" si="1"/>
        <v>#DIV/0!</v>
      </c>
      <c r="H111" s="203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01"/>
      <c r="E112" s="201"/>
      <c r="F112" s="64"/>
      <c r="G112" s="199" t="e">
        <f t="shared" si="1"/>
        <v>#DIV/0!</v>
      </c>
      <c r="H112" s="203"/>
      <c r="I112" s="66"/>
      <c r="J112" s="66"/>
      <c r="K112" s="66"/>
      <c r="L112" s="66"/>
      <c r="M112" s="66"/>
      <c r="N112" s="66"/>
      <c r="O112" s="66"/>
    </row>
    <row r="113" spans="1:15" x14ac:dyDescent="0.2">
      <c r="A113" s="218" t="s">
        <v>57</v>
      </c>
      <c r="B113" s="219" t="s">
        <v>227</v>
      </c>
      <c r="C113" s="220">
        <f>+C114+C121+C148+C151+C154</f>
        <v>220701.59</v>
      </c>
      <c r="D113" s="221">
        <f>+D114+D121+D148+D151+D154</f>
        <v>496073</v>
      </c>
      <c r="E113" s="221">
        <f>+E114+E121+E148+E151+E154</f>
        <v>496073</v>
      </c>
      <c r="F113" s="220">
        <f>+F114+F121+F148+F151+F154</f>
        <v>501654.94999999995</v>
      </c>
      <c r="G113" s="220">
        <f t="shared" si="1"/>
        <v>227.30010690000012</v>
      </c>
      <c r="H113" s="220">
        <f>+F113/D113*100</f>
        <v>101.12522753707619</v>
      </c>
      <c r="I113" s="186"/>
      <c r="J113" s="186"/>
      <c r="K113" s="186"/>
      <c r="L113" s="186"/>
      <c r="M113" s="186"/>
      <c r="N113" s="186"/>
      <c r="O113" s="186"/>
    </row>
    <row r="114" spans="1:15" x14ac:dyDescent="0.2">
      <c r="A114" s="206" t="s">
        <v>59</v>
      </c>
      <c r="B114" s="207" t="s">
        <v>228</v>
      </c>
      <c r="C114" s="203">
        <f>+C115+C117</f>
        <v>0</v>
      </c>
      <c r="D114" s="161"/>
      <c r="E114" s="161"/>
      <c r="F114" s="203">
        <f>+F115+F117</f>
        <v>0</v>
      </c>
      <c r="G114" s="203" t="e">
        <f t="shared" si="1"/>
        <v>#DIV/0!</v>
      </c>
      <c r="H114" s="203" t="e">
        <f>+F114/D114*100</f>
        <v>#DIV/0!</v>
      </c>
      <c r="I114" s="189"/>
      <c r="J114" s="189"/>
      <c r="K114" s="189"/>
      <c r="L114" s="189"/>
      <c r="M114" s="189"/>
      <c r="N114" s="189"/>
      <c r="O114" s="189"/>
    </row>
    <row r="115" spans="1:15" x14ac:dyDescent="0.2">
      <c r="A115" s="204" t="s">
        <v>427</v>
      </c>
      <c r="B115" s="205" t="s">
        <v>428</v>
      </c>
      <c r="C115" s="203">
        <f>+C116</f>
        <v>0</v>
      </c>
      <c r="D115" s="201"/>
      <c r="E115" s="201"/>
      <c r="F115" s="203">
        <f>+F116</f>
        <v>0</v>
      </c>
      <c r="G115" s="203" t="e">
        <f t="shared" si="1"/>
        <v>#DIV/0!</v>
      </c>
      <c r="H115" s="203"/>
      <c r="I115" s="189"/>
      <c r="J115" s="189"/>
      <c r="K115" s="189"/>
      <c r="L115" s="189"/>
      <c r="M115" s="189"/>
      <c r="N115" s="189"/>
      <c r="O115" s="189"/>
    </row>
    <row r="116" spans="1:15" x14ac:dyDescent="0.2">
      <c r="A116" s="69" t="s">
        <v>429</v>
      </c>
      <c r="B116" s="67" t="s">
        <v>344</v>
      </c>
      <c r="C116" s="64"/>
      <c r="D116" s="201"/>
      <c r="E116" s="201"/>
      <c r="F116" s="199"/>
      <c r="G116" s="199" t="e">
        <f t="shared" si="1"/>
        <v>#DIV/0!</v>
      </c>
      <c r="H116" s="203"/>
      <c r="I116" s="66"/>
      <c r="J116" s="66"/>
      <c r="K116" s="66"/>
      <c r="L116" s="66"/>
      <c r="M116" s="66"/>
      <c r="N116" s="66"/>
      <c r="O116" s="66"/>
    </row>
    <row r="117" spans="1:15" x14ac:dyDescent="0.2">
      <c r="A117" s="204" t="s">
        <v>229</v>
      </c>
      <c r="B117" s="205" t="s">
        <v>230</v>
      </c>
      <c r="C117" s="203">
        <f>+C118+C119+C120</f>
        <v>0</v>
      </c>
      <c r="D117" s="201"/>
      <c r="E117" s="201"/>
      <c r="F117" s="203">
        <f>+F118+F119+F120</f>
        <v>0</v>
      </c>
      <c r="G117" s="203" t="e">
        <f t="shared" si="1"/>
        <v>#DIV/0!</v>
      </c>
      <c r="H117" s="203"/>
      <c r="I117" s="189"/>
      <c r="J117" s="189"/>
      <c r="K117" s="189"/>
      <c r="L117" s="189"/>
      <c r="M117" s="189"/>
      <c r="N117" s="189"/>
      <c r="O117" s="189"/>
    </row>
    <row r="118" spans="1:15" x14ac:dyDescent="0.2">
      <c r="A118" s="69" t="s">
        <v>231</v>
      </c>
      <c r="B118" s="67" t="s">
        <v>232</v>
      </c>
      <c r="C118" s="64"/>
      <c r="D118" s="201"/>
      <c r="E118" s="201"/>
      <c r="F118" s="199"/>
      <c r="G118" s="199" t="e">
        <f t="shared" si="1"/>
        <v>#DIV/0!</v>
      </c>
      <c r="H118" s="203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01"/>
      <c r="E119" s="201"/>
      <c r="F119" s="199"/>
      <c r="G119" s="199" t="e">
        <f t="shared" si="1"/>
        <v>#DIV/0!</v>
      </c>
      <c r="H119" s="203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01"/>
      <c r="E120" s="201"/>
      <c r="F120" s="199"/>
      <c r="G120" s="199" t="e">
        <f t="shared" si="1"/>
        <v>#DIV/0!</v>
      </c>
      <c r="H120" s="203"/>
      <c r="I120" s="66"/>
      <c r="J120" s="66"/>
      <c r="K120" s="66"/>
      <c r="L120" s="66"/>
      <c r="M120" s="66"/>
      <c r="N120" s="66"/>
      <c r="O120" s="66"/>
    </row>
    <row r="121" spans="1:15" x14ac:dyDescent="0.2">
      <c r="A121" s="206" t="s">
        <v>233</v>
      </c>
      <c r="B121" s="207" t="s">
        <v>234</v>
      </c>
      <c r="C121" s="203">
        <f>+C122+C126+C134+C137+C141+C144</f>
        <v>220701.59</v>
      </c>
      <c r="D121" s="161">
        <v>496073</v>
      </c>
      <c r="E121" s="161">
        <v>496073</v>
      </c>
      <c r="F121" s="203">
        <f>+F122+F126+F134+F137+F141+F144</f>
        <v>501654.94999999995</v>
      </c>
      <c r="G121" s="203">
        <f t="shared" si="1"/>
        <v>227.30010690000012</v>
      </c>
      <c r="H121" s="203">
        <f>+F121/D121*100</f>
        <v>101.12522753707619</v>
      </c>
      <c r="I121" s="189"/>
      <c r="J121" s="189"/>
      <c r="K121" s="189"/>
      <c r="L121" s="189"/>
      <c r="M121" s="189"/>
      <c r="N121" s="189"/>
      <c r="O121" s="189"/>
    </row>
    <row r="122" spans="1:15" x14ac:dyDescent="0.2">
      <c r="A122" s="204" t="s">
        <v>235</v>
      </c>
      <c r="B122" s="205" t="s">
        <v>236</v>
      </c>
      <c r="C122" s="203">
        <f>SUM(C123:C125)</f>
        <v>0</v>
      </c>
      <c r="D122" s="201"/>
      <c r="E122" s="201"/>
      <c r="F122" s="203">
        <f>SUM(F123:F125)</f>
        <v>37272.839999999997</v>
      </c>
      <c r="G122" s="203" t="e">
        <f t="shared" si="1"/>
        <v>#DIV/0!</v>
      </c>
      <c r="H122" s="203"/>
      <c r="I122" s="189"/>
      <c r="J122" s="189"/>
      <c r="K122" s="189"/>
      <c r="L122" s="189"/>
      <c r="M122" s="189"/>
      <c r="N122" s="189"/>
      <c r="O122" s="189"/>
    </row>
    <row r="123" spans="1:15" x14ac:dyDescent="0.2">
      <c r="A123" s="69" t="s">
        <v>433</v>
      </c>
      <c r="B123" s="67" t="s">
        <v>354</v>
      </c>
      <c r="C123" s="64"/>
      <c r="D123" s="201"/>
      <c r="E123" s="201"/>
      <c r="F123" s="199"/>
      <c r="G123" s="199" t="e">
        <f t="shared" si="1"/>
        <v>#DIV/0!</v>
      </c>
      <c r="H123" s="203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01"/>
      <c r="E124" s="201"/>
      <c r="F124" s="199">
        <v>37272.839999999997</v>
      </c>
      <c r="G124" s="199" t="e">
        <f t="shared" si="1"/>
        <v>#DIV/0!</v>
      </c>
      <c r="H124" s="203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01"/>
      <c r="E125" s="201"/>
      <c r="F125" s="199"/>
      <c r="G125" s="199" t="e">
        <f t="shared" si="1"/>
        <v>#DIV/0!</v>
      </c>
      <c r="H125" s="203"/>
      <c r="I125" s="66"/>
      <c r="J125" s="66"/>
      <c r="K125" s="66"/>
      <c r="L125" s="66"/>
      <c r="M125" s="66"/>
      <c r="N125" s="66"/>
      <c r="O125" s="66"/>
    </row>
    <row r="126" spans="1:15" x14ac:dyDescent="0.2">
      <c r="A126" s="204" t="s">
        <v>239</v>
      </c>
      <c r="B126" s="205" t="s">
        <v>240</v>
      </c>
      <c r="C126" s="203">
        <f>SUM(C127:C133)</f>
        <v>220075.38999999998</v>
      </c>
      <c r="D126" s="201"/>
      <c r="E126" s="201"/>
      <c r="F126" s="203">
        <f>SUM(F127:F133)</f>
        <v>446311.12</v>
      </c>
      <c r="G126" s="203">
        <f t="shared" si="1"/>
        <v>202.79919531211556</v>
      </c>
      <c r="H126" s="203"/>
      <c r="I126" s="189"/>
      <c r="J126" s="189"/>
      <c r="K126" s="189"/>
      <c r="L126" s="189"/>
      <c r="M126" s="189"/>
      <c r="N126" s="189"/>
      <c r="O126" s="189"/>
    </row>
    <row r="127" spans="1:15" x14ac:dyDescent="0.2">
      <c r="A127" s="69" t="s">
        <v>241</v>
      </c>
      <c r="B127" s="67" t="s">
        <v>242</v>
      </c>
      <c r="C127" s="64">
        <v>82784.31</v>
      </c>
      <c r="D127" s="201"/>
      <c r="E127" s="201"/>
      <c r="F127" s="199">
        <v>208735.93</v>
      </c>
      <c r="G127" s="199">
        <f t="shared" si="1"/>
        <v>252.14431333666974</v>
      </c>
      <c r="H127" s="203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2875</v>
      </c>
      <c r="D128" s="201"/>
      <c r="E128" s="201"/>
      <c r="F128" s="199"/>
      <c r="G128" s="199">
        <f t="shared" si="1"/>
        <v>0</v>
      </c>
      <c r="H128" s="203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19947.53</v>
      </c>
      <c r="D129" s="201"/>
      <c r="E129" s="201"/>
      <c r="F129" s="199">
        <v>61504.39</v>
      </c>
      <c r="G129" s="199">
        <f t="shared" si="1"/>
        <v>308.33085600071792</v>
      </c>
      <c r="H129" s="203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73103.19</v>
      </c>
      <c r="D130" s="201"/>
      <c r="E130" s="201"/>
      <c r="F130" s="199">
        <v>71655.11</v>
      </c>
      <c r="G130" s="199">
        <f t="shared" si="1"/>
        <v>98.019128850601462</v>
      </c>
      <c r="H130" s="203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40622.78</v>
      </c>
      <c r="D131" s="201"/>
      <c r="E131" s="201"/>
      <c r="F131" s="199">
        <v>49648.58</v>
      </c>
      <c r="G131" s="199">
        <f t="shared" si="1"/>
        <v>122.21856800543931</v>
      </c>
      <c r="H131" s="203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01"/>
      <c r="E132" s="201"/>
      <c r="F132" s="199"/>
      <c r="G132" s="199" t="e">
        <f t="shared" si="1"/>
        <v>#DIV/0!</v>
      </c>
      <c r="H132" s="203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742.58</v>
      </c>
      <c r="D133" s="201"/>
      <c r="E133" s="201"/>
      <c r="F133" s="199">
        <v>54767.11</v>
      </c>
      <c r="G133" s="199">
        <f t="shared" si="1"/>
        <v>7375.2471114223381</v>
      </c>
      <c r="H133" s="203"/>
      <c r="I133" s="66"/>
      <c r="J133" s="66"/>
      <c r="K133" s="66"/>
      <c r="L133" s="66"/>
      <c r="M133" s="66"/>
      <c r="N133" s="66"/>
      <c r="O133" s="66"/>
    </row>
    <row r="134" spans="1:15" x14ac:dyDescent="0.2">
      <c r="A134" s="204" t="s">
        <v>444</v>
      </c>
      <c r="B134" s="205" t="s">
        <v>445</v>
      </c>
      <c r="C134" s="203">
        <f>+C135+C136</f>
        <v>0</v>
      </c>
      <c r="D134" s="201"/>
      <c r="E134" s="201"/>
      <c r="F134" s="203">
        <f>+F135+F136</f>
        <v>9155</v>
      </c>
      <c r="G134" s="203" t="e">
        <f t="shared" si="1"/>
        <v>#DIV/0!</v>
      </c>
      <c r="H134" s="203"/>
      <c r="I134" s="189"/>
      <c r="J134" s="189"/>
      <c r="K134" s="189"/>
      <c r="L134" s="189"/>
      <c r="M134" s="189"/>
      <c r="N134" s="189"/>
      <c r="O134" s="189"/>
    </row>
    <row r="135" spans="1:15" x14ac:dyDescent="0.2">
      <c r="A135" s="69" t="s">
        <v>446</v>
      </c>
      <c r="B135" s="67" t="s">
        <v>366</v>
      </c>
      <c r="C135" s="64"/>
      <c r="D135" s="201"/>
      <c r="E135" s="201"/>
      <c r="F135" s="199"/>
      <c r="G135" s="199" t="e">
        <f t="shared" si="1"/>
        <v>#DIV/0!</v>
      </c>
      <c r="H135" s="203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01"/>
      <c r="E136" s="201"/>
      <c r="F136" s="199">
        <v>9155</v>
      </c>
      <c r="G136" s="199" t="e">
        <f t="shared" si="1"/>
        <v>#DIV/0!</v>
      </c>
      <c r="H136" s="203"/>
      <c r="I136" s="66"/>
      <c r="J136" s="66"/>
      <c r="K136" s="66"/>
      <c r="L136" s="66"/>
      <c r="M136" s="66"/>
      <c r="N136" s="66"/>
      <c r="O136" s="66"/>
    </row>
    <row r="137" spans="1:15" x14ac:dyDescent="0.2">
      <c r="A137" s="204" t="s">
        <v>448</v>
      </c>
      <c r="B137" s="205" t="s">
        <v>449</v>
      </c>
      <c r="C137" s="203">
        <f>+C138+C139+C140</f>
        <v>626.20000000000005</v>
      </c>
      <c r="D137" s="201"/>
      <c r="E137" s="201"/>
      <c r="F137" s="203">
        <f>+F138+F139+F140</f>
        <v>8915.99</v>
      </c>
      <c r="G137" s="203">
        <f t="shared" ref="G137:G157" si="2">+F137/C137*100</f>
        <v>1423.8246566592143</v>
      </c>
      <c r="H137" s="203"/>
      <c r="I137" s="189"/>
      <c r="J137" s="189"/>
      <c r="K137" s="189"/>
      <c r="L137" s="189"/>
      <c r="M137" s="189"/>
      <c r="N137" s="189"/>
      <c r="O137" s="189"/>
    </row>
    <row r="138" spans="1:15" x14ac:dyDescent="0.2">
      <c r="A138" s="69" t="s">
        <v>450</v>
      </c>
      <c r="B138" s="67" t="s">
        <v>451</v>
      </c>
      <c r="C138" s="64">
        <v>626.20000000000005</v>
      </c>
      <c r="D138" s="201"/>
      <c r="E138" s="201"/>
      <c r="F138" s="199">
        <v>8915.99</v>
      </c>
      <c r="G138" s="199">
        <f t="shared" si="2"/>
        <v>1423.8246566592143</v>
      </c>
      <c r="H138" s="203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01"/>
      <c r="E139" s="201"/>
      <c r="F139" s="199"/>
      <c r="G139" s="199" t="e">
        <f t="shared" si="2"/>
        <v>#DIV/0!</v>
      </c>
      <c r="H139" s="203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01"/>
      <c r="E140" s="201"/>
      <c r="F140" s="199"/>
      <c r="G140" s="199" t="e">
        <f t="shared" si="2"/>
        <v>#DIV/0!</v>
      </c>
      <c r="H140" s="203"/>
      <c r="I140" s="66"/>
      <c r="J140" s="66"/>
      <c r="K140" s="66"/>
      <c r="L140" s="66"/>
      <c r="M140" s="66"/>
      <c r="N140" s="66"/>
      <c r="O140" s="66"/>
    </row>
    <row r="141" spans="1:15" x14ac:dyDescent="0.2">
      <c r="A141" s="204" t="s">
        <v>456</v>
      </c>
      <c r="B141" s="205" t="s">
        <v>457</v>
      </c>
      <c r="C141" s="203">
        <f>+C142+C143</f>
        <v>0</v>
      </c>
      <c r="D141" s="201"/>
      <c r="E141" s="201"/>
      <c r="F141" s="203">
        <f>+F142+F143</f>
        <v>0</v>
      </c>
      <c r="G141" s="203" t="e">
        <f t="shared" si="2"/>
        <v>#DIV/0!</v>
      </c>
      <c r="H141" s="203"/>
      <c r="I141" s="189"/>
      <c r="J141" s="189"/>
      <c r="K141" s="189"/>
      <c r="L141" s="189"/>
      <c r="M141" s="189"/>
      <c r="N141" s="189"/>
      <c r="O141" s="189"/>
    </row>
    <row r="142" spans="1:15" x14ac:dyDescent="0.2">
      <c r="A142" s="69" t="s">
        <v>458</v>
      </c>
      <c r="B142" s="67" t="s">
        <v>459</v>
      </c>
      <c r="C142" s="64"/>
      <c r="D142" s="201"/>
      <c r="E142" s="201"/>
      <c r="F142" s="64"/>
      <c r="G142" s="199" t="e">
        <f t="shared" si="2"/>
        <v>#DIV/0!</v>
      </c>
      <c r="H142" s="203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01"/>
      <c r="E143" s="201"/>
      <c r="F143" s="64"/>
      <c r="G143" s="199" t="e">
        <f t="shared" si="2"/>
        <v>#DIV/0!</v>
      </c>
      <c r="H143" s="203"/>
      <c r="I143" s="66"/>
      <c r="J143" s="66"/>
      <c r="K143" s="66"/>
      <c r="L143" s="66"/>
      <c r="M143" s="66"/>
      <c r="N143" s="66"/>
      <c r="O143" s="66"/>
    </row>
    <row r="144" spans="1:15" x14ac:dyDescent="0.2">
      <c r="A144" s="204" t="s">
        <v>245</v>
      </c>
      <c r="B144" s="205" t="s">
        <v>246</v>
      </c>
      <c r="C144" s="203">
        <f>+C145+C146+C147</f>
        <v>0</v>
      </c>
      <c r="D144" s="201"/>
      <c r="E144" s="201"/>
      <c r="F144" s="203">
        <f>+F145+F146+F147</f>
        <v>0</v>
      </c>
      <c r="G144" s="203" t="e">
        <f t="shared" si="2"/>
        <v>#DIV/0!</v>
      </c>
      <c r="H144" s="203"/>
      <c r="I144" s="189"/>
      <c r="J144" s="189"/>
      <c r="K144" s="189"/>
      <c r="L144" s="189"/>
      <c r="M144" s="189"/>
      <c r="N144" s="189"/>
      <c r="O144" s="189"/>
    </row>
    <row r="145" spans="1:15" x14ac:dyDescent="0.2">
      <c r="A145" s="69" t="s">
        <v>247</v>
      </c>
      <c r="B145" s="67" t="s">
        <v>248</v>
      </c>
      <c r="C145" s="64"/>
      <c r="D145" s="201"/>
      <c r="E145" s="201"/>
      <c r="F145" s="199"/>
      <c r="G145" s="199" t="e">
        <f t="shared" si="2"/>
        <v>#DIV/0!</v>
      </c>
      <c r="H145" s="203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01"/>
      <c r="E146" s="201"/>
      <c r="F146" s="199"/>
      <c r="G146" s="199" t="e">
        <f t="shared" si="2"/>
        <v>#DIV/0!</v>
      </c>
      <c r="H146" s="203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01"/>
      <c r="E147" s="201"/>
      <c r="F147" s="199"/>
      <c r="G147" s="199" t="e">
        <f t="shared" si="2"/>
        <v>#DIV/0!</v>
      </c>
      <c r="H147" s="203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06" t="s">
        <v>60</v>
      </c>
      <c r="B148" s="207" t="s">
        <v>465</v>
      </c>
      <c r="C148" s="203">
        <f>+C149</f>
        <v>0</v>
      </c>
      <c r="D148" s="161"/>
      <c r="E148" s="161"/>
      <c r="F148" s="203">
        <f>+F149</f>
        <v>0</v>
      </c>
      <c r="G148" s="203" t="e">
        <f t="shared" si="2"/>
        <v>#DIV/0!</v>
      </c>
      <c r="H148" s="203" t="e">
        <f>+F148/D148*100</f>
        <v>#DIV/0!</v>
      </c>
      <c r="I148" s="189"/>
      <c r="J148" s="189"/>
      <c r="K148" s="189"/>
      <c r="L148" s="189"/>
      <c r="M148" s="189"/>
      <c r="N148" s="189"/>
      <c r="O148" s="189"/>
    </row>
    <row r="149" spans="1:15" x14ac:dyDescent="0.2">
      <c r="A149" s="204" t="s">
        <v>466</v>
      </c>
      <c r="B149" s="205" t="s">
        <v>467</v>
      </c>
      <c r="C149" s="203">
        <f>+C150</f>
        <v>0</v>
      </c>
      <c r="D149" s="201"/>
      <c r="E149" s="201"/>
      <c r="F149" s="203">
        <f>+F150</f>
        <v>0</v>
      </c>
      <c r="G149" s="203" t="e">
        <f t="shared" si="2"/>
        <v>#DIV/0!</v>
      </c>
      <c r="H149" s="203"/>
      <c r="I149" s="189"/>
      <c r="J149" s="189"/>
      <c r="K149" s="189"/>
      <c r="L149" s="189"/>
      <c r="M149" s="189"/>
      <c r="N149" s="189"/>
      <c r="O149" s="189"/>
    </row>
    <row r="150" spans="1:15" x14ac:dyDescent="0.2">
      <c r="A150" s="69" t="s">
        <v>468</v>
      </c>
      <c r="B150" s="67" t="s">
        <v>469</v>
      </c>
      <c r="C150" s="199"/>
      <c r="D150" s="201"/>
      <c r="E150" s="201"/>
      <c r="F150" s="199"/>
      <c r="G150" s="199" t="e">
        <f t="shared" si="2"/>
        <v>#DIV/0!</v>
      </c>
      <c r="H150" s="203"/>
      <c r="I150" s="66"/>
      <c r="J150" s="66"/>
      <c r="K150" s="66"/>
      <c r="L150" s="66"/>
      <c r="M150" s="66"/>
      <c r="N150" s="66"/>
      <c r="O150" s="66"/>
    </row>
    <row r="151" spans="1:15" x14ac:dyDescent="0.2">
      <c r="A151" s="206" t="s">
        <v>470</v>
      </c>
      <c r="B151" s="207" t="s">
        <v>471</v>
      </c>
      <c r="C151" s="203">
        <f>+C152</f>
        <v>0</v>
      </c>
      <c r="D151" s="161"/>
      <c r="E151" s="161"/>
      <c r="F151" s="203">
        <f>+F152</f>
        <v>0</v>
      </c>
      <c r="G151" s="203" t="e">
        <f t="shared" si="2"/>
        <v>#DIV/0!</v>
      </c>
      <c r="H151" s="203" t="e">
        <f>+F151/D151*100</f>
        <v>#DIV/0!</v>
      </c>
      <c r="I151" s="189"/>
      <c r="J151" s="189"/>
      <c r="K151" s="189"/>
      <c r="L151" s="189"/>
      <c r="M151" s="189"/>
      <c r="N151" s="189"/>
      <c r="O151" s="189"/>
    </row>
    <row r="152" spans="1:15" x14ac:dyDescent="0.2">
      <c r="A152" s="204" t="s">
        <v>472</v>
      </c>
      <c r="B152" s="205" t="s">
        <v>473</v>
      </c>
      <c r="C152" s="203">
        <f>+C153</f>
        <v>0</v>
      </c>
      <c r="D152" s="201"/>
      <c r="E152" s="201"/>
      <c r="F152" s="203">
        <f>+F153</f>
        <v>0</v>
      </c>
      <c r="G152" s="203" t="e">
        <f t="shared" si="2"/>
        <v>#DIV/0!</v>
      </c>
      <c r="H152" s="203"/>
      <c r="I152" s="189"/>
      <c r="J152" s="189"/>
      <c r="K152" s="189"/>
      <c r="L152" s="189"/>
      <c r="M152" s="189"/>
      <c r="N152" s="189"/>
      <c r="O152" s="189"/>
    </row>
    <row r="153" spans="1:15" x14ac:dyDescent="0.2">
      <c r="A153" s="69" t="s">
        <v>474</v>
      </c>
      <c r="B153" s="67" t="s">
        <v>475</v>
      </c>
      <c r="C153" s="64"/>
      <c r="D153" s="201"/>
      <c r="E153" s="201"/>
      <c r="F153" s="64"/>
      <c r="G153" s="199" t="e">
        <f t="shared" si="2"/>
        <v>#DIV/0!</v>
      </c>
      <c r="H153" s="203"/>
      <c r="I153" s="66"/>
      <c r="J153" s="66"/>
      <c r="K153" s="66"/>
      <c r="L153" s="66"/>
      <c r="M153" s="66"/>
      <c r="N153" s="66"/>
      <c r="O153" s="66"/>
    </row>
    <row r="154" spans="1:15" x14ac:dyDescent="0.2">
      <c r="A154" s="206" t="s">
        <v>249</v>
      </c>
      <c r="B154" s="207" t="s">
        <v>250</v>
      </c>
      <c r="C154" s="203">
        <f>+C155+C157+C159+C161</f>
        <v>0</v>
      </c>
      <c r="D154" s="161"/>
      <c r="E154" s="161"/>
      <c r="F154" s="203">
        <f>+F155+F157+F159+F161</f>
        <v>0</v>
      </c>
      <c r="G154" s="203" t="e">
        <f t="shared" si="2"/>
        <v>#DIV/0!</v>
      </c>
      <c r="H154" s="203" t="e">
        <f>+F154/D154*100</f>
        <v>#DIV/0!</v>
      </c>
      <c r="I154" s="189"/>
      <c r="J154" s="189"/>
      <c r="K154" s="189"/>
      <c r="L154" s="189"/>
      <c r="M154" s="189"/>
      <c r="N154" s="189"/>
      <c r="O154" s="189"/>
    </row>
    <row r="155" spans="1:15" x14ac:dyDescent="0.2">
      <c r="A155" s="204" t="s">
        <v>251</v>
      </c>
      <c r="B155" s="205" t="s">
        <v>252</v>
      </c>
      <c r="C155" s="203">
        <f>+C156</f>
        <v>0</v>
      </c>
      <c r="D155" s="201"/>
      <c r="E155" s="201"/>
      <c r="F155" s="203">
        <f>+F156</f>
        <v>0</v>
      </c>
      <c r="G155" s="203" t="e">
        <f t="shared" si="2"/>
        <v>#DIV/0!</v>
      </c>
      <c r="H155" s="203"/>
      <c r="I155" s="189"/>
      <c r="J155" s="189"/>
      <c r="K155" s="189"/>
      <c r="L155" s="189"/>
      <c r="M155" s="189"/>
      <c r="N155" s="189"/>
      <c r="O155" s="189"/>
    </row>
    <row r="156" spans="1:15" x14ac:dyDescent="0.2">
      <c r="A156" s="69" t="s">
        <v>253</v>
      </c>
      <c r="B156" s="67" t="s">
        <v>252</v>
      </c>
      <c r="C156" s="64"/>
      <c r="D156" s="201"/>
      <c r="E156" s="201"/>
      <c r="F156" s="64"/>
      <c r="G156" s="199" t="e">
        <f t="shared" si="2"/>
        <v>#DIV/0!</v>
      </c>
      <c r="H156" s="203"/>
      <c r="I156" s="66"/>
      <c r="J156" s="66"/>
      <c r="K156" s="66"/>
      <c r="L156" s="66"/>
      <c r="M156" s="66"/>
      <c r="N156" s="66"/>
      <c r="O156" s="66"/>
    </row>
    <row r="157" spans="1:15" x14ac:dyDescent="0.2">
      <c r="A157" s="204" t="s">
        <v>476</v>
      </c>
      <c r="B157" s="205" t="s">
        <v>477</v>
      </c>
      <c r="C157" s="203">
        <f>+C158</f>
        <v>0</v>
      </c>
      <c r="D157" s="201"/>
      <c r="E157" s="201"/>
      <c r="F157" s="203">
        <f>+F158</f>
        <v>0</v>
      </c>
      <c r="G157" s="203" t="e">
        <f t="shared" si="2"/>
        <v>#DIV/0!</v>
      </c>
      <c r="H157" s="203"/>
      <c r="I157" s="189"/>
      <c r="J157" s="189"/>
      <c r="K157" s="189"/>
      <c r="L157" s="189"/>
      <c r="M157" s="189"/>
      <c r="N157" s="189"/>
      <c r="O157" s="189"/>
    </row>
    <row r="158" spans="1:15" x14ac:dyDescent="0.2">
      <c r="A158" s="69" t="s">
        <v>478</v>
      </c>
      <c r="B158" s="67" t="s">
        <v>477</v>
      </c>
      <c r="C158" s="64"/>
      <c r="D158" s="201"/>
      <c r="E158" s="201"/>
      <c r="F158" s="64"/>
      <c r="G158" s="199" t="e">
        <f>+F158/C158*100</f>
        <v>#DIV/0!</v>
      </c>
      <c r="H158" s="203"/>
      <c r="I158" s="66"/>
      <c r="J158" s="66"/>
      <c r="K158" s="66"/>
      <c r="L158" s="66"/>
      <c r="M158" s="66"/>
      <c r="N158" s="66"/>
      <c r="O158" s="66"/>
    </row>
    <row r="159" spans="1:15" x14ac:dyDescent="0.2">
      <c r="A159" s="204" t="s">
        <v>479</v>
      </c>
      <c r="B159" s="205" t="s">
        <v>480</v>
      </c>
      <c r="C159" s="203">
        <f>+C160</f>
        <v>0</v>
      </c>
      <c r="D159" s="201"/>
      <c r="E159" s="201"/>
      <c r="F159" s="203">
        <f>+F160</f>
        <v>0</v>
      </c>
      <c r="G159" s="203" t="e">
        <f>+F159/C159*100</f>
        <v>#DIV/0!</v>
      </c>
      <c r="H159" s="203"/>
      <c r="I159" s="189"/>
      <c r="J159" s="189"/>
      <c r="K159" s="189"/>
      <c r="L159" s="189"/>
      <c r="M159" s="189"/>
      <c r="N159" s="189"/>
      <c r="O159" s="189"/>
    </row>
    <row r="160" spans="1:15" x14ac:dyDescent="0.2">
      <c r="A160" s="69" t="s">
        <v>481</v>
      </c>
      <c r="B160" s="67" t="s">
        <v>480</v>
      </c>
      <c r="C160" s="64"/>
      <c r="D160" s="201"/>
      <c r="E160" s="201"/>
      <c r="F160" s="64"/>
      <c r="G160" s="199" t="e">
        <f>+F160/C160*100</f>
        <v>#DIV/0!</v>
      </c>
      <c r="H160" s="203"/>
      <c r="I160" s="66"/>
      <c r="J160" s="66"/>
      <c r="K160" s="66"/>
      <c r="L160" s="66"/>
      <c r="M160" s="66"/>
      <c r="N160" s="66"/>
      <c r="O160" s="66"/>
    </row>
    <row r="161" spans="1:15" x14ac:dyDescent="0.2">
      <c r="A161" s="204" t="s">
        <v>482</v>
      </c>
      <c r="B161" s="205" t="s">
        <v>483</v>
      </c>
      <c r="C161" s="203">
        <f>+C162</f>
        <v>0</v>
      </c>
      <c r="D161" s="201"/>
      <c r="E161" s="201"/>
      <c r="F161" s="203">
        <f>+F162</f>
        <v>0</v>
      </c>
      <c r="G161" s="203" t="e">
        <f>+F161/C161*100</f>
        <v>#DIV/0!</v>
      </c>
      <c r="H161" s="203"/>
      <c r="I161" s="189"/>
      <c r="J161" s="189"/>
      <c r="K161" s="189"/>
      <c r="L161" s="189"/>
      <c r="M161" s="189"/>
      <c r="N161" s="189"/>
      <c r="O161" s="189"/>
    </row>
    <row r="162" spans="1:15" x14ac:dyDescent="0.2">
      <c r="A162" s="69" t="s">
        <v>484</v>
      </c>
      <c r="B162" s="67" t="s">
        <v>483</v>
      </c>
      <c r="C162" s="64"/>
      <c r="D162" s="201"/>
      <c r="E162" s="201"/>
      <c r="F162" s="64"/>
      <c r="G162" s="199" t="e">
        <f>+F162/C162*100</f>
        <v>#DIV/0!</v>
      </c>
      <c r="H162" s="203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5</v>
      </c>
    </row>
    <row r="167" spans="1:15" x14ac:dyDescent="0.2">
      <c r="A167" s="32" t="s">
        <v>549</v>
      </c>
    </row>
    <row r="168" spans="1:15" x14ac:dyDescent="0.2">
      <c r="A168" s="32" t="s">
        <v>550</v>
      </c>
    </row>
    <row r="169" spans="1:15" x14ac:dyDescent="0.2">
      <c r="A169" s="32" t="s">
        <v>551</v>
      </c>
    </row>
    <row r="170" spans="1:15" x14ac:dyDescent="0.2">
      <c r="A170" s="32" t="s">
        <v>552</v>
      </c>
    </row>
    <row r="171" spans="1:15" x14ac:dyDescent="0.2">
      <c r="A171" s="32" t="s">
        <v>553</v>
      </c>
    </row>
    <row r="172" spans="1:15" x14ac:dyDescent="0.2">
      <c r="A172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D10" activePane="bottomRight" state="frozen"/>
      <selection activeCell="A4" sqref="A4"/>
      <selection pane="topRight" activeCell="C4" sqref="C4"/>
      <selection pane="bottomLeft" activeCell="A11" sqref="A11"/>
      <selection pane="bottomRight" activeCell="J26" sqref="J26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85" t="s">
        <v>53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4" t="s">
        <v>3</v>
      </c>
      <c r="B7" s="284"/>
      <c r="C7" s="180" t="s">
        <v>576</v>
      </c>
      <c r="D7" s="180" t="s">
        <v>577</v>
      </c>
      <c r="E7" s="180" t="s">
        <v>578</v>
      </c>
      <c r="F7" s="180" t="s">
        <v>579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83">
        <v>1</v>
      </c>
      <c r="B8" s="283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12" t="s">
        <v>29</v>
      </c>
      <c r="B10" s="212" t="s">
        <v>26</v>
      </c>
      <c r="C10" s="213">
        <f>+C11+C13+C15+C17+C23+C25</f>
        <v>14710238.549999999</v>
      </c>
      <c r="D10" s="214">
        <f>+D11+D13+D15+D17+D23+D25</f>
        <v>16216324</v>
      </c>
      <c r="E10" s="214">
        <f>+E11+E13+E15+E17+E23+E25</f>
        <v>16216660</v>
      </c>
      <c r="F10" s="213">
        <f>+F11+F13+F15+F17+F23+F25</f>
        <v>16439782.42</v>
      </c>
      <c r="G10" s="213">
        <f>+F10/C10*100</f>
        <v>111.75741551791492</v>
      </c>
      <c r="H10" s="213">
        <f>+F10/E10*100</f>
        <v>101.37588393664294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08" t="s">
        <v>54</v>
      </c>
      <c r="B11" s="209" t="s">
        <v>55</v>
      </c>
      <c r="C11" s="210">
        <f>+C12</f>
        <v>10289106.859999999</v>
      </c>
      <c r="D11" s="211">
        <f t="shared" ref="D11" si="0">+D12</f>
        <v>11123050</v>
      </c>
      <c r="E11" s="211">
        <f t="shared" ref="E11" si="1">+E12</f>
        <v>11123386</v>
      </c>
      <c r="F11" s="210">
        <f t="shared" ref="F11" si="2">+F12</f>
        <v>10999659.210000001</v>
      </c>
      <c r="G11" s="210">
        <f t="shared" ref="G11:G46" si="3">+F11/C11*100</f>
        <v>106.90587005916277</v>
      </c>
      <c r="H11" s="210">
        <f t="shared" ref="H11:H46" si="4">+F11/E11*100</f>
        <v>98.887687705883806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10289106.859999999</v>
      </c>
      <c r="D12" s="290">
        <v>11123050</v>
      </c>
      <c r="E12" s="290">
        <f>11123050+336</f>
        <v>11123386</v>
      </c>
      <c r="F12" s="91">
        <v>10999659.210000001</v>
      </c>
      <c r="G12" s="199">
        <f t="shared" si="3"/>
        <v>106.90587005916277</v>
      </c>
      <c r="H12" s="199">
        <f t="shared" si="4"/>
        <v>98.887687705883806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08" t="s">
        <v>81</v>
      </c>
      <c r="B13" s="209" t="s">
        <v>485</v>
      </c>
      <c r="C13" s="210">
        <f>+C14</f>
        <v>1177778.54</v>
      </c>
      <c r="D13" s="211">
        <f t="shared" ref="D13" si="5">+D14</f>
        <v>1129820</v>
      </c>
      <c r="E13" s="211">
        <f t="shared" ref="E13" si="6">+E14</f>
        <v>1129820</v>
      </c>
      <c r="F13" s="210">
        <f t="shared" ref="F13" si="7">+F14</f>
        <v>1162969.68</v>
      </c>
      <c r="G13" s="210">
        <f t="shared" si="3"/>
        <v>98.742644775986491</v>
      </c>
      <c r="H13" s="210">
        <f t="shared" si="4"/>
        <v>102.93406737356392</v>
      </c>
      <c r="I13" s="148"/>
      <c r="J13" s="148"/>
      <c r="K13" s="148"/>
      <c r="L13" s="148"/>
      <c r="M13" s="186"/>
      <c r="N13" s="186"/>
      <c r="O13" s="186"/>
    </row>
    <row r="14" spans="1:15" x14ac:dyDescent="0.2">
      <c r="A14" s="92" t="s">
        <v>83</v>
      </c>
      <c r="B14" s="93" t="s">
        <v>485</v>
      </c>
      <c r="C14" s="91">
        <v>1177778.54</v>
      </c>
      <c r="D14" s="291">
        <v>1129820</v>
      </c>
      <c r="E14" s="291">
        <v>1129820</v>
      </c>
      <c r="F14" s="91">
        <v>1162969.68</v>
      </c>
      <c r="G14" s="199">
        <f t="shared" si="3"/>
        <v>98.742644775986491</v>
      </c>
      <c r="H14" s="199">
        <f t="shared" si="4"/>
        <v>102.93406737356392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08" t="s">
        <v>57</v>
      </c>
      <c r="B15" s="209" t="s">
        <v>58</v>
      </c>
      <c r="C15" s="210">
        <f>+C16</f>
        <v>549106.64</v>
      </c>
      <c r="D15" s="211">
        <f t="shared" ref="D15" si="8">+D16</f>
        <v>650220</v>
      </c>
      <c r="E15" s="211">
        <f t="shared" ref="E15" si="9">+E16</f>
        <v>650220</v>
      </c>
      <c r="F15" s="210">
        <f t="shared" ref="F15" si="10">+F16</f>
        <v>711778.75</v>
      </c>
      <c r="G15" s="210">
        <f t="shared" si="3"/>
        <v>129.62486667434945</v>
      </c>
      <c r="H15" s="210">
        <f t="shared" si="4"/>
        <v>109.46737258158777</v>
      </c>
      <c r="I15" s="148"/>
      <c r="J15" s="148"/>
      <c r="K15" s="148"/>
      <c r="L15" s="148"/>
      <c r="M15" s="186"/>
      <c r="N15" s="186"/>
      <c r="O15" s="186"/>
    </row>
    <row r="16" spans="1:15" x14ac:dyDescent="0.2">
      <c r="A16" s="92" t="s">
        <v>60</v>
      </c>
      <c r="B16" s="93" t="s">
        <v>61</v>
      </c>
      <c r="C16" s="91">
        <v>549106.64</v>
      </c>
      <c r="D16" s="291">
        <v>650220</v>
      </c>
      <c r="E16" s="291">
        <v>650220</v>
      </c>
      <c r="F16" s="91">
        <v>711778.75</v>
      </c>
      <c r="G16" s="199">
        <f t="shared" si="3"/>
        <v>129.62486667434945</v>
      </c>
      <c r="H16" s="199">
        <f t="shared" si="4"/>
        <v>109.46737258158777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08" t="s">
        <v>62</v>
      </c>
      <c r="B17" s="209" t="s">
        <v>63</v>
      </c>
      <c r="C17" s="210">
        <f>SUM(C18:C22)</f>
        <v>2608535.6100000003</v>
      </c>
      <c r="D17" s="211">
        <f>SUM(D18:D22)</f>
        <v>3295334</v>
      </c>
      <c r="E17" s="211">
        <f>SUM(E18:E22)</f>
        <v>3295334</v>
      </c>
      <c r="F17" s="210">
        <f>SUM(F18:F22)</f>
        <v>3528290.38</v>
      </c>
      <c r="G17" s="210">
        <f t="shared" si="3"/>
        <v>135.2594293316931</v>
      </c>
      <c r="H17" s="210">
        <f t="shared" si="4"/>
        <v>107.06927977558571</v>
      </c>
      <c r="I17" s="148"/>
      <c r="J17" s="148"/>
      <c r="K17" s="148"/>
      <c r="L17" s="148"/>
      <c r="M17" s="186"/>
      <c r="N17" s="186"/>
      <c r="O17" s="186"/>
    </row>
    <row r="18" spans="1:15" x14ac:dyDescent="0.2">
      <c r="A18" s="92" t="s">
        <v>64</v>
      </c>
      <c r="B18" s="93" t="s">
        <v>65</v>
      </c>
      <c r="C18" s="91">
        <v>1229086.31</v>
      </c>
      <c r="D18" s="94">
        <v>1453813</v>
      </c>
      <c r="E18" s="161">
        <v>1453813</v>
      </c>
      <c r="F18" s="91">
        <v>1852573.48</v>
      </c>
      <c r="G18" s="199">
        <f t="shared" si="3"/>
        <v>150.72769625104684</v>
      </c>
      <c r="H18" s="199">
        <f t="shared" si="4"/>
        <v>127.42859501187567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379449.3</v>
      </c>
      <c r="D19" s="94">
        <v>1190830</v>
      </c>
      <c r="E19" s="161">
        <v>1190830</v>
      </c>
      <c r="F19" s="91">
        <v>1025025.9</v>
      </c>
      <c r="G19" s="199">
        <f t="shared" si="3"/>
        <v>74.306891887943976</v>
      </c>
      <c r="H19" s="199">
        <f t="shared" si="4"/>
        <v>86.076593636371271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199" t="e">
        <f t="shared" si="3"/>
        <v>#DIV/0!</v>
      </c>
      <c r="H20" s="199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99" t="e">
        <f t="shared" si="3"/>
        <v>#DIV/0!</v>
      </c>
      <c r="H21" s="199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290">
        <v>650691</v>
      </c>
      <c r="E22" s="290">
        <v>650691</v>
      </c>
      <c r="F22" s="292">
        <v>650691</v>
      </c>
      <c r="G22" s="199" t="e">
        <f t="shared" si="3"/>
        <v>#DIV/0!</v>
      </c>
      <c r="H22" s="199">
        <f t="shared" si="4"/>
        <v>100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08" t="s">
        <v>30</v>
      </c>
      <c r="B23" s="209" t="s">
        <v>486</v>
      </c>
      <c r="C23" s="210">
        <f>+C24</f>
        <v>85710.9</v>
      </c>
      <c r="D23" s="211">
        <f t="shared" ref="D23" si="11">+D24</f>
        <v>17900</v>
      </c>
      <c r="E23" s="211">
        <f t="shared" ref="E23" si="12">+E24</f>
        <v>17900</v>
      </c>
      <c r="F23" s="210">
        <f t="shared" ref="F23" si="13">+F24</f>
        <v>27473</v>
      </c>
      <c r="G23" s="210">
        <f t="shared" si="3"/>
        <v>32.053099430760852</v>
      </c>
      <c r="H23" s="210">
        <f t="shared" si="4"/>
        <v>153.48044692737432</v>
      </c>
      <c r="I23" s="148"/>
      <c r="J23" s="148"/>
      <c r="K23" s="148"/>
      <c r="L23" s="148"/>
      <c r="M23" s="186"/>
      <c r="N23" s="186"/>
      <c r="O23" s="186"/>
    </row>
    <row r="24" spans="1:15" x14ac:dyDescent="0.2">
      <c r="A24" s="92" t="s">
        <v>32</v>
      </c>
      <c r="B24" s="93" t="s">
        <v>486</v>
      </c>
      <c r="C24" s="91">
        <v>85710.9</v>
      </c>
      <c r="D24" s="290">
        <v>17900</v>
      </c>
      <c r="E24" s="290">
        <v>17900</v>
      </c>
      <c r="F24" s="91">
        <v>27473</v>
      </c>
      <c r="G24" s="199">
        <f t="shared" si="3"/>
        <v>32.053099430760852</v>
      </c>
      <c r="H24" s="199">
        <f t="shared" si="4"/>
        <v>153.48044692737432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08" t="s">
        <v>337</v>
      </c>
      <c r="B25" s="209" t="s">
        <v>487</v>
      </c>
      <c r="C25" s="210">
        <f>+C26</f>
        <v>0</v>
      </c>
      <c r="D25" s="211">
        <f t="shared" ref="D25" si="14">+D26</f>
        <v>0</v>
      </c>
      <c r="E25" s="211">
        <f t="shared" ref="E25" si="15">+E26</f>
        <v>0</v>
      </c>
      <c r="F25" s="210">
        <f t="shared" ref="F25" si="16">+F26</f>
        <v>9611.4</v>
      </c>
      <c r="G25" s="210" t="e">
        <f t="shared" si="3"/>
        <v>#DIV/0!</v>
      </c>
      <c r="H25" s="210" t="e">
        <f t="shared" si="4"/>
        <v>#DIV/0!</v>
      </c>
      <c r="I25" s="148"/>
      <c r="J25" s="148"/>
      <c r="K25" s="148"/>
      <c r="L25" s="148"/>
      <c r="M25" s="186"/>
      <c r="N25" s="186"/>
      <c r="O25" s="186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>
        <v>9611.4</v>
      </c>
      <c r="G26" s="199" t="e">
        <f t="shared" si="3"/>
        <v>#DIV/0!</v>
      </c>
      <c r="H26" s="199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12" t="s">
        <v>72</v>
      </c>
      <c r="B27" s="212" t="s">
        <v>26</v>
      </c>
      <c r="C27" s="213">
        <f>+C28+C31+C33+C35+C41+C43+C45</f>
        <v>14346620.359999999</v>
      </c>
      <c r="D27" s="214">
        <f>+D28+D31+D33+D35+D41+D43+D45</f>
        <v>14935944</v>
      </c>
      <c r="E27" s="214">
        <f>+E28+E31+E33+E35+E41+E43+E45</f>
        <v>14936280</v>
      </c>
      <c r="F27" s="213">
        <f>+F28+F31+F33+F35+F41+F43+F45</f>
        <v>14802758.170000002</v>
      </c>
      <c r="G27" s="213">
        <f t="shared" si="3"/>
        <v>103.17940949543605</v>
      </c>
      <c r="H27" s="213">
        <f t="shared" si="4"/>
        <v>99.106056996789036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08" t="s">
        <v>54</v>
      </c>
      <c r="B28" s="209" t="s">
        <v>55</v>
      </c>
      <c r="C28" s="210">
        <f>+C29+C30</f>
        <v>10386441</v>
      </c>
      <c r="D28" s="211">
        <f>+D29+D30</f>
        <v>11015810</v>
      </c>
      <c r="E28" s="211">
        <f>+E29+E30</f>
        <v>11016146</v>
      </c>
      <c r="F28" s="210">
        <f>+F29+F30</f>
        <v>10928888.52</v>
      </c>
      <c r="G28" s="210">
        <f t="shared" si="3"/>
        <v>105.22265056914104</v>
      </c>
      <c r="H28" s="210">
        <f t="shared" si="4"/>
        <v>99.207912821779956</v>
      </c>
      <c r="I28" s="148"/>
      <c r="J28" s="148"/>
      <c r="K28" s="148"/>
      <c r="L28" s="148"/>
      <c r="M28" s="186"/>
      <c r="N28" s="186"/>
      <c r="O28" s="186"/>
    </row>
    <row r="29" spans="1:15" x14ac:dyDescent="0.2">
      <c r="A29" s="92" t="s">
        <v>56</v>
      </c>
      <c r="B29" s="93" t="s">
        <v>55</v>
      </c>
      <c r="C29" s="91">
        <v>10386441</v>
      </c>
      <c r="D29" s="293">
        <v>11015810</v>
      </c>
      <c r="E29" s="293">
        <v>11016146</v>
      </c>
      <c r="F29" s="91">
        <v>10928888.52</v>
      </c>
      <c r="G29" s="199">
        <f t="shared" si="3"/>
        <v>105.22265056914104</v>
      </c>
      <c r="H29" s="199">
        <f t="shared" si="4"/>
        <v>99.207912821779956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99" t="e">
        <f t="shared" si="3"/>
        <v>#DIV/0!</v>
      </c>
      <c r="H30" s="199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08" t="s">
        <v>81</v>
      </c>
      <c r="B31" s="209" t="s">
        <v>485</v>
      </c>
      <c r="C31" s="210">
        <f>+C32</f>
        <v>1028503.02</v>
      </c>
      <c r="D31" s="211">
        <f t="shared" ref="D31" si="17">+D32</f>
        <v>1129820</v>
      </c>
      <c r="E31" s="211">
        <f t="shared" ref="E31" si="18">+E32</f>
        <v>1129820</v>
      </c>
      <c r="F31" s="210">
        <f t="shared" ref="F31" si="19">+F32</f>
        <v>1379753.98</v>
      </c>
      <c r="G31" s="210">
        <f t="shared" si="3"/>
        <v>134.15167025955839</v>
      </c>
      <c r="H31" s="210">
        <f t="shared" si="4"/>
        <v>122.12157511816042</v>
      </c>
      <c r="I31" s="148"/>
      <c r="J31" s="148"/>
      <c r="K31" s="148"/>
      <c r="L31" s="148"/>
      <c r="M31" s="186"/>
      <c r="N31" s="186"/>
      <c r="O31" s="186"/>
    </row>
    <row r="32" spans="1:15" x14ac:dyDescent="0.2">
      <c r="A32" s="92" t="s">
        <v>83</v>
      </c>
      <c r="B32" s="93" t="s">
        <v>485</v>
      </c>
      <c r="C32" s="91">
        <v>1028503.02</v>
      </c>
      <c r="D32" s="291">
        <v>1129820</v>
      </c>
      <c r="E32" s="291">
        <v>1129820</v>
      </c>
      <c r="F32" s="91">
        <v>1379753.98</v>
      </c>
      <c r="G32" s="199">
        <f t="shared" si="3"/>
        <v>134.15167025955839</v>
      </c>
      <c r="H32" s="199">
        <f t="shared" si="4"/>
        <v>122.12157511816042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08" t="s">
        <v>57</v>
      </c>
      <c r="B33" s="209" t="s">
        <v>58</v>
      </c>
      <c r="C33" s="210">
        <f>+C34</f>
        <v>646759.51</v>
      </c>
      <c r="D33" s="211">
        <f t="shared" ref="D33" si="20">+D34</f>
        <v>650220</v>
      </c>
      <c r="E33" s="211">
        <f t="shared" ref="E33" si="21">+E34</f>
        <v>650220</v>
      </c>
      <c r="F33" s="210">
        <f t="shared" ref="F33" si="22">+F34</f>
        <v>581131.21</v>
      </c>
      <c r="G33" s="210">
        <f t="shared" si="3"/>
        <v>89.85275067698656</v>
      </c>
      <c r="H33" s="210">
        <f t="shared" si="4"/>
        <v>89.374551690197151</v>
      </c>
      <c r="I33" s="148"/>
      <c r="J33" s="148"/>
      <c r="K33" s="148"/>
      <c r="L33" s="148"/>
      <c r="M33" s="186"/>
      <c r="N33" s="186"/>
      <c r="O33" s="186"/>
    </row>
    <row r="34" spans="1:15" x14ac:dyDescent="0.2">
      <c r="A34" s="92" t="s">
        <v>60</v>
      </c>
      <c r="B34" s="93" t="s">
        <v>61</v>
      </c>
      <c r="C34" s="91">
        <v>646759.51</v>
      </c>
      <c r="D34" s="291">
        <v>650220</v>
      </c>
      <c r="E34" s="291">
        <v>650220</v>
      </c>
      <c r="F34" s="91">
        <v>581131.21</v>
      </c>
      <c r="G34" s="199">
        <f t="shared" si="3"/>
        <v>89.85275067698656</v>
      </c>
      <c r="H34" s="199">
        <f t="shared" si="4"/>
        <v>89.374551690197151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08" t="s">
        <v>62</v>
      </c>
      <c r="B35" s="209" t="s">
        <v>63</v>
      </c>
      <c r="C35" s="210">
        <f>SUM(C36:C40)</f>
        <v>2236072.48</v>
      </c>
      <c r="D35" s="211">
        <f>SUM(D36:D40)</f>
        <v>2122194</v>
      </c>
      <c r="E35" s="211">
        <f>SUM(E36:E40)</f>
        <v>2122194</v>
      </c>
      <c r="F35" s="210">
        <f>SUM(F36:F40)</f>
        <v>1870056.7100000002</v>
      </c>
      <c r="G35" s="210">
        <f t="shared" si="3"/>
        <v>83.631310108516715</v>
      </c>
      <c r="H35" s="210">
        <f t="shared" si="4"/>
        <v>88.119027289682293</v>
      </c>
      <c r="I35" s="148"/>
      <c r="J35" s="148"/>
      <c r="K35" s="148"/>
      <c r="L35" s="148"/>
      <c r="M35" s="186"/>
      <c r="N35" s="186"/>
      <c r="O35" s="186"/>
    </row>
    <row r="36" spans="1:15" x14ac:dyDescent="0.2">
      <c r="A36" s="92" t="s">
        <v>64</v>
      </c>
      <c r="B36" s="93" t="s">
        <v>65</v>
      </c>
      <c r="C36" s="91">
        <v>1050973.02</v>
      </c>
      <c r="D36" s="291">
        <f>1109061</f>
        <v>1109061</v>
      </c>
      <c r="E36" s="291">
        <f>1109061</f>
        <v>1109061</v>
      </c>
      <c r="F36" s="91">
        <f>1059786.62+5993.29</f>
        <v>1065779.9100000001</v>
      </c>
      <c r="G36" s="199">
        <f t="shared" si="3"/>
        <v>101.40887441620529</v>
      </c>
      <c r="H36" s="199">
        <f t="shared" si="4"/>
        <v>96.097501399832836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185099.46</v>
      </c>
      <c r="D37" s="291">
        <f>905243+107240</f>
        <v>1012483</v>
      </c>
      <c r="E37" s="291">
        <f>905243+107240</f>
        <v>1012483</v>
      </c>
      <c r="F37" s="91">
        <f>696155.55+107112.5</f>
        <v>803268.05</v>
      </c>
      <c r="G37" s="199">
        <f t="shared" si="3"/>
        <v>67.780644335117671</v>
      </c>
      <c r="H37" s="199">
        <f t="shared" si="4"/>
        <v>79.336448118141249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199" t="e">
        <f t="shared" si="3"/>
        <v>#DIV/0!</v>
      </c>
      <c r="H38" s="199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99" t="e">
        <f t="shared" si="3"/>
        <v>#DIV/0!</v>
      </c>
      <c r="H39" s="199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293">
        <v>650</v>
      </c>
      <c r="E40" s="293">
        <v>650</v>
      </c>
      <c r="F40" s="292">
        <v>1008.75</v>
      </c>
      <c r="G40" s="199" t="e">
        <f t="shared" si="3"/>
        <v>#DIV/0!</v>
      </c>
      <c r="H40" s="199">
        <f t="shared" si="4"/>
        <v>155.19230769230771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08" t="s">
        <v>30</v>
      </c>
      <c r="B41" s="209" t="s">
        <v>486</v>
      </c>
      <c r="C41" s="210">
        <f>+C42</f>
        <v>48844.35</v>
      </c>
      <c r="D41" s="211">
        <f t="shared" ref="D41" si="23">+D42</f>
        <v>17900</v>
      </c>
      <c r="E41" s="211">
        <f t="shared" ref="E41" si="24">+E42</f>
        <v>17900</v>
      </c>
      <c r="F41" s="210">
        <f t="shared" ref="F41" si="25">+F42</f>
        <v>42927.75</v>
      </c>
      <c r="G41" s="210">
        <f t="shared" si="3"/>
        <v>87.886828261610603</v>
      </c>
      <c r="H41" s="210">
        <f t="shared" si="4"/>
        <v>239.81983240223465</v>
      </c>
      <c r="I41" s="148"/>
      <c r="J41" s="148"/>
      <c r="K41" s="148"/>
      <c r="L41" s="148"/>
      <c r="M41" s="186"/>
      <c r="N41" s="186"/>
      <c r="O41" s="186"/>
    </row>
    <row r="42" spans="1:15" x14ac:dyDescent="0.2">
      <c r="A42" s="92" t="s">
        <v>32</v>
      </c>
      <c r="B42" s="93" t="s">
        <v>486</v>
      </c>
      <c r="C42" s="91">
        <v>48844.35</v>
      </c>
      <c r="D42" s="293">
        <v>17900</v>
      </c>
      <c r="E42" s="293">
        <v>17900</v>
      </c>
      <c r="F42" s="91">
        <v>42927.75</v>
      </c>
      <c r="G42" s="199">
        <f t="shared" si="3"/>
        <v>87.886828261610603</v>
      </c>
      <c r="H42" s="199">
        <f t="shared" si="4"/>
        <v>239.81983240223465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08" t="s">
        <v>337</v>
      </c>
      <c r="B43" s="209" t="s">
        <v>487</v>
      </c>
      <c r="C43" s="210">
        <f>+C44</f>
        <v>0</v>
      </c>
      <c r="D43" s="211">
        <f t="shared" ref="D43" si="26">+D44</f>
        <v>0</v>
      </c>
      <c r="E43" s="211">
        <f t="shared" ref="E43" si="27">+E44</f>
        <v>0</v>
      </c>
      <c r="F43" s="210">
        <f t="shared" ref="F43" si="28">+F44</f>
        <v>0</v>
      </c>
      <c r="G43" s="210" t="e">
        <f t="shared" si="3"/>
        <v>#DIV/0!</v>
      </c>
      <c r="H43" s="210" t="e">
        <f t="shared" si="4"/>
        <v>#DIV/0!</v>
      </c>
      <c r="I43" s="148"/>
      <c r="J43" s="148"/>
      <c r="K43" s="148"/>
      <c r="L43" s="148"/>
      <c r="M43" s="186"/>
      <c r="N43" s="186"/>
      <c r="O43" s="186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199" t="e">
        <f t="shared" si="3"/>
        <v>#DIV/0!</v>
      </c>
      <c r="H44" s="199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08" t="s">
        <v>77</v>
      </c>
      <c r="B45" s="209" t="s">
        <v>78</v>
      </c>
      <c r="C45" s="210">
        <f>+C46</f>
        <v>0</v>
      </c>
      <c r="D45" s="211">
        <f t="shared" ref="D45:F45" si="29">+D46</f>
        <v>0</v>
      </c>
      <c r="E45" s="211">
        <f t="shared" si="29"/>
        <v>0</v>
      </c>
      <c r="F45" s="210">
        <f t="shared" si="29"/>
        <v>0</v>
      </c>
      <c r="G45" s="210" t="e">
        <f t="shared" si="3"/>
        <v>#DIV/0!</v>
      </c>
      <c r="H45" s="210" t="e">
        <f t="shared" si="4"/>
        <v>#DIV/0!</v>
      </c>
      <c r="I45" s="148"/>
      <c r="J45" s="148"/>
      <c r="K45" s="148"/>
      <c r="L45" s="148"/>
      <c r="M45" s="186"/>
      <c r="N45" s="186"/>
      <c r="O45" s="186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99" t="e">
        <f t="shared" si="3"/>
        <v>#DIV/0!</v>
      </c>
      <c r="H46" s="199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E14" sqref="E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85" t="s">
        <v>488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4" t="s">
        <v>3</v>
      </c>
      <c r="B7" s="284"/>
      <c r="C7" s="180" t="s">
        <v>576</v>
      </c>
      <c r="D7" s="180" t="s">
        <v>577</v>
      </c>
      <c r="E7" s="180" t="s">
        <v>578</v>
      </c>
      <c r="F7" s="180" t="s">
        <v>579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83">
        <v>1</v>
      </c>
      <c r="B8" s="283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5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5"/>
      <c r="N9" s="185"/>
      <c r="O9" s="185"/>
    </row>
    <row r="10" spans="1:15" x14ac:dyDescent="0.2">
      <c r="A10" s="223"/>
      <c r="B10" s="228" t="s">
        <v>255</v>
      </c>
      <c r="C10" s="222">
        <f>+C11+C13</f>
        <v>14346620.359999999</v>
      </c>
      <c r="D10" s="222">
        <f>+D11+D13</f>
        <v>14935944</v>
      </c>
      <c r="E10" s="222">
        <f>+E11+E13</f>
        <v>14936280</v>
      </c>
      <c r="F10" s="222">
        <f>+F11+F13</f>
        <v>14802758.17</v>
      </c>
      <c r="G10" s="213">
        <f>+F10/C10*100</f>
        <v>103.17940949543605</v>
      </c>
      <c r="H10" s="213">
        <f>+F10/E10*100</f>
        <v>99.106056996789022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08" t="s">
        <v>489</v>
      </c>
      <c r="B11" s="209" t="s">
        <v>490</v>
      </c>
      <c r="C11" s="210">
        <f>+C12</f>
        <v>0</v>
      </c>
      <c r="D11" s="211">
        <f t="shared" ref="D11:F11" si="0">+D12</f>
        <v>0</v>
      </c>
      <c r="E11" s="211">
        <f t="shared" si="0"/>
        <v>0</v>
      </c>
      <c r="F11" s="210">
        <f t="shared" si="0"/>
        <v>0</v>
      </c>
      <c r="G11" s="210" t="e">
        <f t="shared" ref="G11:G14" si="1">+F11/C11*100</f>
        <v>#DIV/0!</v>
      </c>
      <c r="H11" s="210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99" t="e">
        <f t="shared" si="1"/>
        <v>#DIV/0!</v>
      </c>
      <c r="H12" s="199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08" t="s">
        <v>493</v>
      </c>
      <c r="B13" s="209" t="s">
        <v>494</v>
      </c>
      <c r="C13" s="210">
        <f>+C14</f>
        <v>14346620.359999999</v>
      </c>
      <c r="D13" s="211">
        <f t="shared" ref="D13" si="3">+D14</f>
        <v>14935944</v>
      </c>
      <c r="E13" s="211">
        <f t="shared" ref="E13" si="4">+E14</f>
        <v>14936280</v>
      </c>
      <c r="F13" s="210">
        <f t="shared" ref="F13" si="5">+F14</f>
        <v>14802758.17</v>
      </c>
      <c r="G13" s="210">
        <f t="shared" si="1"/>
        <v>103.17940949543605</v>
      </c>
      <c r="H13" s="210">
        <f t="shared" si="2"/>
        <v>99.106056996789022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4346620.359999999</v>
      </c>
      <c r="D14" s="118">
        <v>14935944</v>
      </c>
      <c r="E14" s="290">
        <v>14936280</v>
      </c>
      <c r="F14" s="117">
        <v>14802758.17</v>
      </c>
      <c r="G14" s="199">
        <f t="shared" si="1"/>
        <v>103.17940949543605</v>
      </c>
      <c r="H14" s="199">
        <f t="shared" si="2"/>
        <v>99.106056996789022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abSelected="1"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4" sqref="A14"/>
      <selection pane="bottomRight" activeCell="C4" sqref="C4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85" t="s">
        <v>254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4" t="s">
        <v>3</v>
      </c>
      <c r="B7" s="284"/>
      <c r="C7" s="180" t="s">
        <v>576</v>
      </c>
      <c r="D7" s="180" t="s">
        <v>577</v>
      </c>
      <c r="E7" s="180" t="s">
        <v>578</v>
      </c>
      <c r="F7" s="180" t="s">
        <v>579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83">
        <v>1</v>
      </c>
      <c r="B8" s="283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36" t="s">
        <v>77</v>
      </c>
      <c r="B10" s="237" t="s">
        <v>258</v>
      </c>
      <c r="C10" s="215">
        <f>+C11+C14</f>
        <v>0</v>
      </c>
      <c r="D10" s="216">
        <f>+D11+D14</f>
        <v>0</v>
      </c>
      <c r="E10" s="216">
        <f>+E11+E14</f>
        <v>0</v>
      </c>
      <c r="F10" s="215">
        <f>+F11+F14</f>
        <v>0</v>
      </c>
      <c r="G10" s="238" t="e">
        <f t="shared" ref="G10" si="0">+F10/C10*100</f>
        <v>#DIV/0!</v>
      </c>
      <c r="H10" s="238" t="e">
        <f t="shared" ref="H10" si="1">+F10/E10*100</f>
        <v>#DIV/0!</v>
      </c>
      <c r="I10" s="148"/>
      <c r="J10" s="148"/>
      <c r="K10" s="148"/>
      <c r="L10" s="148"/>
      <c r="M10" s="186"/>
      <c r="N10" s="186"/>
      <c r="O10" s="186"/>
    </row>
    <row r="11" spans="1:15" x14ac:dyDescent="0.2">
      <c r="A11" s="230" t="s">
        <v>79</v>
      </c>
      <c r="B11" s="231" t="s">
        <v>497</v>
      </c>
      <c r="C11" s="234">
        <f>+C12</f>
        <v>0</v>
      </c>
      <c r="D11" s="242"/>
      <c r="E11" s="242"/>
      <c r="F11" s="234">
        <f>+F12</f>
        <v>0</v>
      </c>
      <c r="G11" s="234" t="e">
        <f t="shared" ref="G11:G36" si="2">+F11/C11*100</f>
        <v>#DIV/0!</v>
      </c>
      <c r="H11" s="234" t="e">
        <f t="shared" ref="H11:H36" si="3">+F11/E11*100</f>
        <v>#DIV/0!</v>
      </c>
      <c r="I11" s="154"/>
      <c r="J11" s="154"/>
      <c r="K11" s="154"/>
      <c r="L11" s="154"/>
      <c r="M11" s="189"/>
      <c r="N11" s="189"/>
      <c r="O11" s="189"/>
    </row>
    <row r="12" spans="1:15" x14ac:dyDescent="0.2">
      <c r="A12" s="229" t="s">
        <v>498</v>
      </c>
      <c r="B12" s="205" t="s">
        <v>499</v>
      </c>
      <c r="C12" s="232">
        <f>+C13</f>
        <v>0</v>
      </c>
      <c r="D12" s="233"/>
      <c r="E12" s="233"/>
      <c r="F12" s="232">
        <f t="shared" ref="F12" si="4">+F13</f>
        <v>0</v>
      </c>
      <c r="G12" s="203" t="e">
        <f t="shared" si="2"/>
        <v>#DIV/0!</v>
      </c>
      <c r="H12" s="203" t="e">
        <f t="shared" si="3"/>
        <v>#DIV/0!</v>
      </c>
      <c r="I12" s="154"/>
      <c r="J12" s="154"/>
      <c r="K12" s="154"/>
      <c r="L12" s="154"/>
      <c r="M12" s="189"/>
      <c r="N12" s="189"/>
      <c r="O12" s="189"/>
    </row>
    <row r="13" spans="1:15" ht="25.5" x14ac:dyDescent="0.2">
      <c r="A13" s="141" t="s">
        <v>500</v>
      </c>
      <c r="B13" s="138" t="s">
        <v>501</v>
      </c>
      <c r="C13" s="135"/>
      <c r="D13" s="233"/>
      <c r="E13" s="233"/>
      <c r="F13" s="199"/>
      <c r="G13" s="199" t="e">
        <f t="shared" si="2"/>
        <v>#DIV/0!</v>
      </c>
      <c r="H13" s="199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30" t="s">
        <v>502</v>
      </c>
      <c r="B14" s="231" t="s">
        <v>503</v>
      </c>
      <c r="C14" s="234">
        <f>+C15</f>
        <v>0</v>
      </c>
      <c r="D14" s="242"/>
      <c r="E14" s="242"/>
      <c r="F14" s="234">
        <f>+F15</f>
        <v>0</v>
      </c>
      <c r="G14" s="234" t="e">
        <f t="shared" si="2"/>
        <v>#DIV/0!</v>
      </c>
      <c r="H14" s="234" t="e">
        <f t="shared" si="3"/>
        <v>#DIV/0!</v>
      </c>
      <c r="I14" s="154"/>
      <c r="J14" s="154"/>
      <c r="K14" s="154"/>
      <c r="L14" s="154"/>
      <c r="M14" s="189"/>
      <c r="N14" s="189"/>
      <c r="O14" s="189"/>
    </row>
    <row r="15" spans="1:15" ht="25.5" x14ac:dyDescent="0.2">
      <c r="A15" s="229" t="s">
        <v>504</v>
      </c>
      <c r="B15" s="205" t="s">
        <v>505</v>
      </c>
      <c r="C15" s="232">
        <f>+C16</f>
        <v>0</v>
      </c>
      <c r="D15" s="233"/>
      <c r="E15" s="233"/>
      <c r="F15" s="232">
        <f t="shared" ref="F15" si="5">+F16</f>
        <v>0</v>
      </c>
      <c r="G15" s="203" t="e">
        <f t="shared" si="2"/>
        <v>#DIV/0!</v>
      </c>
      <c r="H15" s="203" t="e">
        <f t="shared" si="3"/>
        <v>#DIV/0!</v>
      </c>
      <c r="I15" s="154"/>
      <c r="J15" s="154"/>
      <c r="K15" s="154"/>
      <c r="L15" s="154"/>
      <c r="M15" s="189"/>
      <c r="N15" s="189"/>
      <c r="O15" s="189"/>
    </row>
    <row r="16" spans="1:15" ht="25.5" x14ac:dyDescent="0.2">
      <c r="A16" s="141" t="s">
        <v>506</v>
      </c>
      <c r="B16" s="138" t="s">
        <v>507</v>
      </c>
      <c r="C16" s="135"/>
      <c r="D16" s="233"/>
      <c r="E16" s="233"/>
      <c r="F16" s="199"/>
      <c r="G16" s="199" t="e">
        <f t="shared" si="2"/>
        <v>#DIV/0!</v>
      </c>
      <c r="H16" s="199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36" t="s">
        <v>62</v>
      </c>
      <c r="B17" s="237" t="s">
        <v>509</v>
      </c>
      <c r="C17" s="215">
        <f>+C18+C27+C32</f>
        <v>1320.39</v>
      </c>
      <c r="D17" s="216">
        <f>+D18+D27+D32</f>
        <v>0</v>
      </c>
      <c r="E17" s="216">
        <f>+E18+E27+E32</f>
        <v>0</v>
      </c>
      <c r="F17" s="215">
        <f>+F18+F27+F32</f>
        <v>0</v>
      </c>
      <c r="G17" s="238">
        <f t="shared" si="2"/>
        <v>0</v>
      </c>
      <c r="H17" s="238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30" t="s">
        <v>64</v>
      </c>
      <c r="B18" s="231" t="s">
        <v>510</v>
      </c>
      <c r="C18" s="239">
        <f>+C19+C22+C24</f>
        <v>0</v>
      </c>
      <c r="D18" s="242"/>
      <c r="E18" s="242"/>
      <c r="F18" s="239">
        <f>+F19+F22+F24</f>
        <v>0</v>
      </c>
      <c r="G18" s="234" t="e">
        <f t="shared" si="2"/>
        <v>#DIV/0!</v>
      </c>
      <c r="H18" s="234" t="e">
        <f t="shared" si="3"/>
        <v>#DIV/0!</v>
      </c>
      <c r="I18" s="154"/>
      <c r="J18" s="154"/>
      <c r="K18" s="154"/>
      <c r="L18" s="154"/>
      <c r="M18" s="189"/>
      <c r="N18" s="189"/>
      <c r="O18" s="189"/>
    </row>
    <row r="19" spans="1:15" ht="25.5" x14ac:dyDescent="0.2">
      <c r="A19" s="229">
        <v>512</v>
      </c>
      <c r="B19" s="205" t="s">
        <v>557</v>
      </c>
      <c r="C19" s="232">
        <f>+C20+C21</f>
        <v>0</v>
      </c>
      <c r="D19" s="233"/>
      <c r="E19" s="233"/>
      <c r="F19" s="232">
        <f>+F20+F21</f>
        <v>0</v>
      </c>
      <c r="G19" s="232" t="e">
        <f t="shared" ref="G19:G26" si="6">+F19/C19*100</f>
        <v>#DIV/0!</v>
      </c>
      <c r="H19" s="232" t="e">
        <f t="shared" ref="H19:H26" si="7">+F19/E19*100</f>
        <v>#DIV/0!</v>
      </c>
      <c r="I19" s="154"/>
      <c r="J19" s="154"/>
      <c r="K19" s="154"/>
      <c r="L19" s="154"/>
      <c r="M19" s="189"/>
      <c r="N19" s="189"/>
      <c r="O19" s="189"/>
    </row>
    <row r="20" spans="1:15" ht="25.5" x14ac:dyDescent="0.2">
      <c r="A20" s="193">
        <v>5121</v>
      </c>
      <c r="B20" s="190" t="s">
        <v>558</v>
      </c>
      <c r="C20" s="198"/>
      <c r="D20" s="233"/>
      <c r="E20" s="233"/>
      <c r="F20" s="199"/>
      <c r="G20" s="199" t="e">
        <f t="shared" si="6"/>
        <v>#DIV/0!</v>
      </c>
      <c r="H20" s="199" t="e">
        <f t="shared" si="7"/>
        <v>#DIV/0!</v>
      </c>
      <c r="I20" s="154"/>
      <c r="J20" s="154"/>
      <c r="K20" s="154"/>
      <c r="L20" s="154"/>
      <c r="M20" s="189"/>
      <c r="N20" s="189"/>
      <c r="O20" s="189"/>
    </row>
    <row r="21" spans="1:15" ht="25.5" x14ac:dyDescent="0.2">
      <c r="A21" s="193">
        <v>5122</v>
      </c>
      <c r="B21" s="190" t="s">
        <v>559</v>
      </c>
      <c r="C21" s="198"/>
      <c r="D21" s="233"/>
      <c r="E21" s="233"/>
      <c r="F21" s="199"/>
      <c r="G21" s="199" t="e">
        <f t="shared" si="6"/>
        <v>#DIV/0!</v>
      </c>
      <c r="H21" s="199" t="e">
        <f t="shared" si="7"/>
        <v>#DIV/0!</v>
      </c>
      <c r="I21" s="154"/>
      <c r="J21" s="154"/>
      <c r="K21" s="154"/>
      <c r="L21" s="154"/>
      <c r="M21" s="189"/>
      <c r="N21" s="189"/>
      <c r="O21" s="189"/>
    </row>
    <row r="22" spans="1:15" x14ac:dyDescent="0.2">
      <c r="A22" s="229">
        <v>514</v>
      </c>
      <c r="B22" s="205" t="s">
        <v>560</v>
      </c>
      <c r="C22" s="232">
        <f>+C23</f>
        <v>0</v>
      </c>
      <c r="D22" s="233"/>
      <c r="E22" s="233"/>
      <c r="F22" s="232">
        <f t="shared" ref="F22" si="8">+F23</f>
        <v>0</v>
      </c>
      <c r="G22" s="232" t="e">
        <f t="shared" si="6"/>
        <v>#DIV/0!</v>
      </c>
      <c r="H22" s="232" t="e">
        <f t="shared" si="7"/>
        <v>#DIV/0!</v>
      </c>
      <c r="I22" s="154"/>
      <c r="J22" s="154"/>
      <c r="K22" s="154"/>
      <c r="L22" s="154"/>
      <c r="M22" s="189"/>
      <c r="N22" s="189"/>
      <c r="O22" s="189"/>
    </row>
    <row r="23" spans="1:15" x14ac:dyDescent="0.2">
      <c r="A23" s="193">
        <v>5141</v>
      </c>
      <c r="B23" s="190" t="s">
        <v>561</v>
      </c>
      <c r="C23" s="198"/>
      <c r="D23" s="233"/>
      <c r="E23" s="233"/>
      <c r="F23" s="199"/>
      <c r="G23" s="199" t="e">
        <f t="shared" si="6"/>
        <v>#DIV/0!</v>
      </c>
      <c r="H23" s="199" t="e">
        <f t="shared" si="7"/>
        <v>#DIV/0!</v>
      </c>
      <c r="I23" s="154"/>
      <c r="J23" s="154"/>
      <c r="K23" s="154"/>
      <c r="L23" s="154"/>
      <c r="M23" s="189"/>
      <c r="N23" s="189"/>
      <c r="O23" s="189"/>
    </row>
    <row r="24" spans="1:15" x14ac:dyDescent="0.2">
      <c r="A24" s="229">
        <v>518</v>
      </c>
      <c r="B24" s="205" t="s">
        <v>562</v>
      </c>
      <c r="C24" s="232">
        <f>+C25+C26</f>
        <v>0</v>
      </c>
      <c r="D24" s="233"/>
      <c r="E24" s="233"/>
      <c r="F24" s="232">
        <f>+F25+F26</f>
        <v>0</v>
      </c>
      <c r="G24" s="232" t="e">
        <f t="shared" si="6"/>
        <v>#DIV/0!</v>
      </c>
      <c r="H24" s="232" t="e">
        <f t="shared" si="7"/>
        <v>#DIV/0!</v>
      </c>
      <c r="I24" s="154"/>
      <c r="J24" s="154"/>
      <c r="K24" s="154"/>
      <c r="L24" s="154"/>
      <c r="M24" s="189"/>
      <c r="N24" s="189"/>
      <c r="O24" s="189"/>
    </row>
    <row r="25" spans="1:15" ht="25.5" x14ac:dyDescent="0.2">
      <c r="A25" s="193">
        <v>5181</v>
      </c>
      <c r="B25" s="190" t="s">
        <v>563</v>
      </c>
      <c r="C25" s="198"/>
      <c r="D25" s="233"/>
      <c r="E25" s="233"/>
      <c r="F25" s="199"/>
      <c r="G25" s="199" t="e">
        <f t="shared" si="6"/>
        <v>#DIV/0!</v>
      </c>
      <c r="H25" s="199" t="e">
        <f t="shared" si="7"/>
        <v>#DIV/0!</v>
      </c>
      <c r="I25" s="154"/>
      <c r="J25" s="154"/>
      <c r="K25" s="154"/>
      <c r="L25" s="154"/>
      <c r="M25" s="189"/>
      <c r="N25" s="189"/>
      <c r="O25" s="189"/>
    </row>
    <row r="26" spans="1:15" x14ac:dyDescent="0.2">
      <c r="A26" s="193">
        <v>5183</v>
      </c>
      <c r="B26" s="190" t="s">
        <v>564</v>
      </c>
      <c r="C26" s="198"/>
      <c r="D26" s="233"/>
      <c r="E26" s="233"/>
      <c r="F26" s="199"/>
      <c r="G26" s="199" t="e">
        <f t="shared" si="6"/>
        <v>#DIV/0!</v>
      </c>
      <c r="H26" s="199" t="e">
        <f t="shared" si="7"/>
        <v>#DIV/0!</v>
      </c>
      <c r="I26" s="154"/>
      <c r="J26" s="154"/>
      <c r="K26" s="154"/>
      <c r="L26" s="154"/>
      <c r="M26" s="189"/>
      <c r="N26" s="189"/>
      <c r="O26" s="189"/>
    </row>
    <row r="27" spans="1:15" x14ac:dyDescent="0.2">
      <c r="A27" s="230" t="s">
        <v>511</v>
      </c>
      <c r="B27" s="231" t="s">
        <v>512</v>
      </c>
      <c r="C27" s="239">
        <f>+C28+C30</f>
        <v>0</v>
      </c>
      <c r="D27" s="242"/>
      <c r="E27" s="242"/>
      <c r="F27" s="239">
        <f>+F28+F30</f>
        <v>0</v>
      </c>
      <c r="G27" s="234" t="e">
        <f t="shared" si="2"/>
        <v>#DIV/0!</v>
      </c>
      <c r="H27" s="234" t="e">
        <f t="shared" si="3"/>
        <v>#DIV/0!</v>
      </c>
      <c r="I27" s="154"/>
      <c r="J27" s="154"/>
      <c r="K27" s="154"/>
      <c r="L27" s="154"/>
      <c r="M27" s="189"/>
      <c r="N27" s="189"/>
      <c r="O27" s="189"/>
    </row>
    <row r="28" spans="1:15" ht="25.5" x14ac:dyDescent="0.2">
      <c r="A28" s="229" t="s">
        <v>513</v>
      </c>
      <c r="B28" s="205" t="s">
        <v>514</v>
      </c>
      <c r="C28" s="232">
        <f>+C29</f>
        <v>0</v>
      </c>
      <c r="D28" s="233"/>
      <c r="E28" s="233"/>
      <c r="F28" s="232">
        <f t="shared" ref="F28" si="9">+F29</f>
        <v>0</v>
      </c>
      <c r="G28" s="203" t="e">
        <f t="shared" si="2"/>
        <v>#DIV/0!</v>
      </c>
      <c r="H28" s="203" t="e">
        <f t="shared" si="3"/>
        <v>#DIV/0!</v>
      </c>
      <c r="I28" s="154"/>
      <c r="J28" s="154"/>
      <c r="K28" s="154"/>
      <c r="L28" s="154"/>
      <c r="M28" s="189"/>
      <c r="N28" s="189"/>
      <c r="O28" s="189"/>
    </row>
    <row r="29" spans="1:15" ht="25.5" x14ac:dyDescent="0.2">
      <c r="A29" s="141" t="s">
        <v>515</v>
      </c>
      <c r="B29" s="138" t="s">
        <v>514</v>
      </c>
      <c r="C29" s="142"/>
      <c r="D29" s="233"/>
      <c r="E29" s="233"/>
      <c r="F29" s="199"/>
      <c r="G29" s="199" t="e">
        <f t="shared" si="2"/>
        <v>#DIV/0!</v>
      </c>
      <c r="H29" s="199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29" t="s">
        <v>516</v>
      </c>
      <c r="B30" s="205" t="s">
        <v>517</v>
      </c>
      <c r="C30" s="232">
        <f>+C31</f>
        <v>0</v>
      </c>
      <c r="D30" s="233"/>
      <c r="E30" s="233"/>
      <c r="F30" s="232">
        <f t="shared" ref="F30" si="10">+F31</f>
        <v>0</v>
      </c>
      <c r="G30" s="203" t="e">
        <f t="shared" si="2"/>
        <v>#DIV/0!</v>
      </c>
      <c r="H30" s="203" t="e">
        <f t="shared" si="3"/>
        <v>#DIV/0!</v>
      </c>
      <c r="I30" s="154"/>
      <c r="J30" s="154"/>
      <c r="K30" s="154"/>
      <c r="L30" s="154"/>
      <c r="M30" s="189"/>
      <c r="N30" s="189"/>
      <c r="O30" s="189"/>
    </row>
    <row r="31" spans="1:15" ht="25.5" x14ac:dyDescent="0.2">
      <c r="A31" s="141" t="s">
        <v>518</v>
      </c>
      <c r="B31" s="138" t="s">
        <v>519</v>
      </c>
      <c r="C31" s="135"/>
      <c r="D31" s="233"/>
      <c r="E31" s="233"/>
      <c r="F31" s="199"/>
      <c r="G31" s="199" t="e">
        <f t="shared" si="2"/>
        <v>#DIV/0!</v>
      </c>
      <c r="H31" s="199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30" t="s">
        <v>520</v>
      </c>
      <c r="B32" s="231" t="s">
        <v>521</v>
      </c>
      <c r="C32" s="234">
        <f>+C33+C35</f>
        <v>1320.39</v>
      </c>
      <c r="D32" s="242"/>
      <c r="E32" s="242"/>
      <c r="F32" s="234">
        <f>+F33+F35</f>
        <v>0</v>
      </c>
      <c r="G32" s="234">
        <f>+F32/C32*100</f>
        <v>0</v>
      </c>
      <c r="H32" s="234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29" t="s">
        <v>522</v>
      </c>
      <c r="B33" s="205" t="s">
        <v>523</v>
      </c>
      <c r="C33" s="232">
        <f>+C34</f>
        <v>0</v>
      </c>
      <c r="D33" s="233"/>
      <c r="E33" s="233"/>
      <c r="F33" s="232">
        <f t="shared" ref="F33" si="11">+F34</f>
        <v>0</v>
      </c>
      <c r="G33" s="203" t="e">
        <f t="shared" si="2"/>
        <v>#DIV/0!</v>
      </c>
      <c r="H33" s="203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33"/>
      <c r="E34" s="233"/>
      <c r="F34" s="199"/>
      <c r="G34" s="199" t="e">
        <f t="shared" si="2"/>
        <v>#DIV/0!</v>
      </c>
      <c r="H34" s="199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29" t="s">
        <v>526</v>
      </c>
      <c r="B35" s="205" t="s">
        <v>527</v>
      </c>
      <c r="C35" s="232">
        <f>+C36</f>
        <v>1320.39</v>
      </c>
      <c r="D35" s="233"/>
      <c r="E35" s="233"/>
      <c r="F35" s="232">
        <f t="shared" ref="F35" si="12">+F36</f>
        <v>0</v>
      </c>
      <c r="G35" s="232">
        <f t="shared" si="2"/>
        <v>0</v>
      </c>
      <c r="H35" s="232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>
        <v>1320.39</v>
      </c>
      <c r="D36" s="233"/>
      <c r="E36" s="233"/>
      <c r="F36" s="199"/>
      <c r="G36" s="199">
        <f t="shared" si="2"/>
        <v>0</v>
      </c>
      <c r="H36" s="199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B4" zoomScale="90" zoomScaleNormal="90" workbookViewId="0">
      <selection activeCell="S4" sqref="S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85" t="s">
        <v>259</v>
      </c>
      <c r="B5" s="285"/>
      <c r="C5" s="285"/>
      <c r="D5" s="285"/>
      <c r="E5" s="285"/>
      <c r="F5" s="285"/>
      <c r="G5" s="285"/>
      <c r="H5" s="285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4" t="s">
        <v>3</v>
      </c>
      <c r="B7" s="284"/>
      <c r="C7" s="180" t="s">
        <v>576</v>
      </c>
      <c r="D7" s="180" t="s">
        <v>577</v>
      </c>
      <c r="E7" s="180" t="s">
        <v>578</v>
      </c>
      <c r="F7" s="180" t="s">
        <v>579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83">
        <v>1</v>
      </c>
      <c r="B8" s="283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30" t="s">
        <v>257</v>
      </c>
      <c r="B10" s="231" t="s">
        <v>26</v>
      </c>
      <c r="C10" s="234">
        <f t="shared" ref="C10:F11" si="0">+C11</f>
        <v>0</v>
      </c>
      <c r="D10" s="235">
        <f t="shared" si="0"/>
        <v>0</v>
      </c>
      <c r="E10" s="235">
        <f t="shared" si="0"/>
        <v>0</v>
      </c>
      <c r="F10" s="234">
        <f t="shared" si="0"/>
        <v>0</v>
      </c>
      <c r="G10" s="234" t="e">
        <f t="shared" ref="G10:G19" si="1">+F10/C10*100</f>
        <v>#DIV/0!</v>
      </c>
      <c r="H10" s="234" t="e">
        <f t="shared" ref="H10:H19" si="2">+F10/E10*100</f>
        <v>#DIV/0!</v>
      </c>
      <c r="I10" s="154"/>
      <c r="J10" s="154"/>
      <c r="K10" s="154"/>
      <c r="L10" s="154"/>
      <c r="M10" s="189"/>
      <c r="N10" s="189"/>
      <c r="O10" s="189"/>
    </row>
    <row r="11" spans="1:15" x14ac:dyDescent="0.2">
      <c r="A11" s="229" t="s">
        <v>57</v>
      </c>
      <c r="B11" s="205" t="s">
        <v>58</v>
      </c>
      <c r="C11" s="232">
        <f t="shared" si="0"/>
        <v>0</v>
      </c>
      <c r="D11" s="233">
        <f t="shared" si="0"/>
        <v>0</v>
      </c>
      <c r="E11" s="233">
        <f t="shared" si="0"/>
        <v>0</v>
      </c>
      <c r="F11" s="232">
        <f t="shared" si="0"/>
        <v>0</v>
      </c>
      <c r="G11" s="232" t="e">
        <f t="shared" si="1"/>
        <v>#DIV/0!</v>
      </c>
      <c r="H11" s="232" t="e">
        <f t="shared" si="2"/>
        <v>#DIV/0!</v>
      </c>
      <c r="I11" s="154"/>
      <c r="J11" s="154"/>
      <c r="K11" s="154"/>
      <c r="L11" s="154"/>
      <c r="M11" s="189"/>
      <c r="N11" s="189"/>
      <c r="O11" s="189"/>
    </row>
    <row r="12" spans="1:15" x14ac:dyDescent="0.2">
      <c r="A12" s="193" t="s">
        <v>60</v>
      </c>
      <c r="B12" s="156" t="s">
        <v>61</v>
      </c>
      <c r="C12" s="152"/>
      <c r="D12" s="153"/>
      <c r="E12" s="153"/>
      <c r="F12" s="152"/>
      <c r="G12" s="199" t="e">
        <f t="shared" si="1"/>
        <v>#DIV/0!</v>
      </c>
      <c r="H12" s="199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30" t="s">
        <v>508</v>
      </c>
      <c r="B13" s="231" t="s">
        <v>26</v>
      </c>
      <c r="C13" s="234">
        <f>+C14+C16+C18</f>
        <v>1320.39</v>
      </c>
      <c r="D13" s="235">
        <f>+D14+D16+D18</f>
        <v>0</v>
      </c>
      <c r="E13" s="235">
        <f>+E14+E16+E18</f>
        <v>0</v>
      </c>
      <c r="F13" s="234">
        <f>+F14+F16+F18</f>
        <v>0</v>
      </c>
      <c r="G13" s="234">
        <f t="shared" si="1"/>
        <v>0</v>
      </c>
      <c r="H13" s="234" t="e">
        <f t="shared" si="2"/>
        <v>#DIV/0!</v>
      </c>
      <c r="I13" s="154"/>
      <c r="J13" s="154"/>
      <c r="K13" s="154"/>
      <c r="L13" s="154"/>
      <c r="M13" s="189"/>
      <c r="N13" s="189"/>
      <c r="O13" s="189"/>
    </row>
    <row r="14" spans="1:15" x14ac:dyDescent="0.2">
      <c r="A14" s="229" t="s">
        <v>81</v>
      </c>
      <c r="B14" s="205" t="s">
        <v>485</v>
      </c>
      <c r="C14" s="232">
        <f>+C15</f>
        <v>1320.39</v>
      </c>
      <c r="D14" s="233">
        <f>+D15</f>
        <v>0</v>
      </c>
      <c r="E14" s="233">
        <f>+E15</f>
        <v>0</v>
      </c>
      <c r="F14" s="232">
        <f>+F15</f>
        <v>0</v>
      </c>
      <c r="G14" s="232">
        <f t="shared" si="1"/>
        <v>0</v>
      </c>
      <c r="H14" s="232" t="e">
        <f t="shared" si="2"/>
        <v>#DIV/0!</v>
      </c>
      <c r="I14" s="154"/>
      <c r="J14" s="154"/>
      <c r="K14" s="154"/>
      <c r="L14" s="154"/>
      <c r="M14" s="189"/>
      <c r="N14" s="189"/>
      <c r="O14" s="189"/>
    </row>
    <row r="15" spans="1:15" x14ac:dyDescent="0.2">
      <c r="A15" s="193" t="s">
        <v>83</v>
      </c>
      <c r="B15" s="156" t="s">
        <v>485</v>
      </c>
      <c r="C15" s="152">
        <v>1320.39</v>
      </c>
      <c r="D15" s="153"/>
      <c r="E15" s="153"/>
      <c r="F15" s="152"/>
      <c r="G15" s="199">
        <f t="shared" si="1"/>
        <v>0</v>
      </c>
      <c r="H15" s="199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29" t="s">
        <v>57</v>
      </c>
      <c r="B16" s="205" t="s">
        <v>58</v>
      </c>
      <c r="C16" s="232">
        <f>+C17</f>
        <v>0</v>
      </c>
      <c r="D16" s="233">
        <f>+D17</f>
        <v>0</v>
      </c>
      <c r="E16" s="233">
        <f>+E17</f>
        <v>0</v>
      </c>
      <c r="F16" s="232">
        <f>+F17</f>
        <v>0</v>
      </c>
      <c r="G16" s="232" t="e">
        <f t="shared" si="1"/>
        <v>#DIV/0!</v>
      </c>
      <c r="H16" s="232" t="e">
        <f t="shared" si="2"/>
        <v>#DIV/0!</v>
      </c>
      <c r="I16" s="154"/>
      <c r="J16" s="154"/>
      <c r="K16" s="154"/>
      <c r="L16" s="154"/>
      <c r="M16" s="189"/>
      <c r="N16" s="189"/>
      <c r="O16" s="189"/>
    </row>
    <row r="17" spans="1:15" x14ac:dyDescent="0.2">
      <c r="A17" s="193" t="s">
        <v>60</v>
      </c>
      <c r="B17" s="156" t="s">
        <v>61</v>
      </c>
      <c r="C17" s="152"/>
      <c r="D17" s="153"/>
      <c r="E17" s="153"/>
      <c r="F17" s="152"/>
      <c r="G17" s="199" t="e">
        <f t="shared" si="1"/>
        <v>#DIV/0!</v>
      </c>
      <c r="H17" s="199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29" t="s">
        <v>62</v>
      </c>
      <c r="B18" s="205" t="s">
        <v>63</v>
      </c>
      <c r="C18" s="232">
        <f>+C19</f>
        <v>0</v>
      </c>
      <c r="D18" s="233">
        <f>+D19</f>
        <v>0</v>
      </c>
      <c r="E18" s="233">
        <f>+E19</f>
        <v>0</v>
      </c>
      <c r="F18" s="232">
        <f>+F19</f>
        <v>0</v>
      </c>
      <c r="G18" s="232" t="e">
        <f t="shared" si="1"/>
        <v>#DIV/0!</v>
      </c>
      <c r="H18" s="232" t="e">
        <f t="shared" si="2"/>
        <v>#DIV/0!</v>
      </c>
      <c r="I18" s="154"/>
      <c r="J18" s="154"/>
      <c r="K18" s="154"/>
      <c r="L18" s="154"/>
      <c r="M18" s="189"/>
      <c r="N18" s="189"/>
      <c r="O18" s="189"/>
    </row>
    <row r="19" spans="1:15" x14ac:dyDescent="0.2">
      <c r="A19" s="193" t="s">
        <v>75</v>
      </c>
      <c r="B19" s="156" t="s">
        <v>76</v>
      </c>
      <c r="C19" s="152"/>
      <c r="D19" s="153"/>
      <c r="E19" s="153"/>
      <c r="F19" s="152"/>
      <c r="G19" s="199" t="e">
        <f t="shared" si="1"/>
        <v>#DIV/0!</v>
      </c>
      <c r="H19" s="199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213"/>
  <sheetViews>
    <sheetView zoomScale="90" zoomScaleNormal="90" workbookViewId="0">
      <pane xSplit="2" ySplit="5" topLeftCell="C454" activePane="bottomRight" state="frozen"/>
      <selection pane="topRight" activeCell="C1" sqref="C1"/>
      <selection pane="bottomLeft" activeCell="A6" sqref="A6"/>
      <selection pane="bottomRight" activeCell="M457" sqref="M457"/>
    </sheetView>
  </sheetViews>
  <sheetFormatPr defaultRowHeight="15" x14ac:dyDescent="0.25"/>
  <cols>
    <col min="1" max="1" width="19.42578125" customWidth="1"/>
    <col min="2" max="2" width="38" customWidth="1"/>
    <col min="3" max="5" width="20.140625" customWidth="1"/>
    <col min="6" max="6" width="8.85546875" customWidth="1"/>
    <col min="10" max="11" width="0" hidden="1" customWidth="1"/>
    <col min="12" max="12" width="14.7109375" hidden="1" customWidth="1"/>
    <col min="13" max="13" width="11.5703125" customWidth="1"/>
    <col min="14" max="14" width="12.140625" customWidth="1"/>
    <col min="15" max="15" width="12" customWidth="1"/>
    <col min="16" max="16" width="14" customWidth="1"/>
    <col min="18" max="18" width="10.5703125" customWidth="1"/>
    <col min="19" max="19" width="12.28515625" customWidth="1"/>
  </cols>
  <sheetData>
    <row r="1" spans="1:19" ht="15.75" x14ac:dyDescent="0.25">
      <c r="A1" s="285" t="s">
        <v>530</v>
      </c>
      <c r="B1" s="285"/>
      <c r="C1" s="285"/>
      <c r="D1" s="285"/>
      <c r="E1" s="285"/>
      <c r="F1" s="285"/>
    </row>
    <row r="2" spans="1:19" ht="15.75" x14ac:dyDescent="0.25">
      <c r="A2" s="285" t="s">
        <v>531</v>
      </c>
      <c r="B2" s="285"/>
      <c r="C2" s="285"/>
      <c r="D2" s="285"/>
      <c r="E2" s="285"/>
      <c r="F2" s="285"/>
    </row>
    <row r="3" spans="1:19" ht="18" x14ac:dyDescent="0.25">
      <c r="A3" s="163"/>
      <c r="B3" s="163"/>
      <c r="C3" s="163"/>
      <c r="D3" s="164"/>
      <c r="E3" s="164"/>
      <c r="F3" s="164"/>
    </row>
    <row r="4" spans="1:19" ht="42.75" x14ac:dyDescent="0.25">
      <c r="A4" s="284" t="s">
        <v>3</v>
      </c>
      <c r="B4" s="284"/>
      <c r="C4" s="180" t="s">
        <v>577</v>
      </c>
      <c r="D4" s="180" t="s">
        <v>578</v>
      </c>
      <c r="E4" s="180" t="s">
        <v>579</v>
      </c>
      <c r="F4" s="165" t="s">
        <v>532</v>
      </c>
    </row>
    <row r="5" spans="1:19" x14ac:dyDescent="0.25">
      <c r="A5" s="283">
        <v>1</v>
      </c>
      <c r="B5" s="283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19" ht="25.5" x14ac:dyDescent="0.25">
      <c r="A6" s="167" t="s">
        <v>533</v>
      </c>
      <c r="B6" s="168" t="s">
        <v>534</v>
      </c>
      <c r="C6" s="176"/>
      <c r="D6" s="176"/>
      <c r="E6" s="294"/>
      <c r="F6" s="194"/>
    </row>
    <row r="7" spans="1:19" x14ac:dyDescent="0.25">
      <c r="A7" s="169" t="s">
        <v>203</v>
      </c>
      <c r="B7" s="170" t="s">
        <v>535</v>
      </c>
      <c r="C7" s="183"/>
      <c r="D7" s="176"/>
      <c r="E7" s="294"/>
      <c r="F7" s="194"/>
    </row>
    <row r="8" spans="1:19" ht="18" x14ac:dyDescent="0.25">
      <c r="A8" s="171" t="s">
        <v>536</v>
      </c>
      <c r="B8" s="172" t="s">
        <v>537</v>
      </c>
      <c r="C8" s="251">
        <f>C9+C22+C137+C253+C429</f>
        <v>14935944</v>
      </c>
      <c r="D8" s="251">
        <f>D9+D22+D137+D253+D429</f>
        <v>14936280</v>
      </c>
      <c r="E8" s="256">
        <f>E9+E22+E137+E253+E429</f>
        <v>14802758.17</v>
      </c>
      <c r="F8" s="194">
        <f>E8/D8*100</f>
        <v>99.106056996789022</v>
      </c>
    </row>
    <row r="9" spans="1:19" ht="25.5" x14ac:dyDescent="0.25">
      <c r="A9" s="325" t="s">
        <v>538</v>
      </c>
      <c r="B9" s="326" t="s">
        <v>539</v>
      </c>
      <c r="C9" s="327">
        <f>C10</f>
        <v>10059728</v>
      </c>
      <c r="D9" s="327">
        <f t="shared" ref="D9:E9" si="0">D10</f>
        <v>10060064</v>
      </c>
      <c r="E9" s="328">
        <f t="shared" si="0"/>
        <v>10032983.630000001</v>
      </c>
      <c r="F9" s="329">
        <f>+E9/D9*100</f>
        <v>99.730813143932295</v>
      </c>
      <c r="N9" s="252"/>
      <c r="O9" s="252"/>
      <c r="P9" s="255"/>
    </row>
    <row r="10" spans="1:19" x14ac:dyDescent="0.25">
      <c r="A10" s="317" t="s">
        <v>56</v>
      </c>
      <c r="B10" s="318" t="s">
        <v>55</v>
      </c>
      <c r="C10" s="323">
        <f>C11+C16+C20</f>
        <v>10059728</v>
      </c>
      <c r="D10" s="323">
        <f t="shared" ref="D10" si="1">D11+D16+D20</f>
        <v>10060064</v>
      </c>
      <c r="E10" s="324">
        <f>E11+E16+E20</f>
        <v>10032983.630000001</v>
      </c>
      <c r="F10" s="324">
        <f>+E10/D10*100</f>
        <v>99.730813143932295</v>
      </c>
      <c r="N10" s="252"/>
      <c r="O10" s="252"/>
      <c r="P10" s="255"/>
    </row>
    <row r="11" spans="1:19" x14ac:dyDescent="0.25">
      <c r="A11" s="298" t="s">
        <v>83</v>
      </c>
      <c r="B11" s="299" t="s">
        <v>84</v>
      </c>
      <c r="C11" s="300">
        <v>9561602</v>
      </c>
      <c r="D11" s="300">
        <v>9561602</v>
      </c>
      <c r="E11" s="297">
        <f>SUM(E12:E15)</f>
        <v>9541998.2300000004</v>
      </c>
      <c r="F11" s="297">
        <f>+E11/D11*100</f>
        <v>99.794974001218634</v>
      </c>
      <c r="N11" s="252"/>
      <c r="O11" s="252"/>
      <c r="P11" s="255"/>
    </row>
    <row r="12" spans="1:19" x14ac:dyDescent="0.25">
      <c r="A12" s="301" t="s">
        <v>87</v>
      </c>
      <c r="B12" s="299" t="s">
        <v>88</v>
      </c>
      <c r="C12" s="302"/>
      <c r="D12" s="302"/>
      <c r="E12" s="303">
        <v>7967962.4400000004</v>
      </c>
      <c r="F12" s="297"/>
      <c r="N12" s="252"/>
      <c r="O12" s="252"/>
      <c r="P12" s="255"/>
      <c r="Q12" s="255"/>
      <c r="R12" s="255"/>
      <c r="S12" s="255"/>
    </row>
    <row r="13" spans="1:19" x14ac:dyDescent="0.25">
      <c r="A13" s="301" t="s">
        <v>93</v>
      </c>
      <c r="B13" s="299" t="s">
        <v>92</v>
      </c>
      <c r="C13" s="302"/>
      <c r="D13" s="302"/>
      <c r="E13" s="303">
        <v>255580.12</v>
      </c>
      <c r="F13" s="297"/>
      <c r="N13" s="252"/>
      <c r="O13" s="252"/>
      <c r="P13" s="255"/>
    </row>
    <row r="14" spans="1:19" x14ac:dyDescent="0.25">
      <c r="A14" s="301" t="s">
        <v>377</v>
      </c>
      <c r="B14" s="299" t="s">
        <v>378</v>
      </c>
      <c r="C14" s="302"/>
      <c r="D14" s="302"/>
      <c r="E14" s="303">
        <v>7417.3</v>
      </c>
      <c r="F14" s="297"/>
      <c r="N14" s="255"/>
      <c r="O14" s="255"/>
      <c r="P14" s="255"/>
    </row>
    <row r="15" spans="1:19" x14ac:dyDescent="0.25">
      <c r="A15" s="301" t="s">
        <v>96</v>
      </c>
      <c r="B15" s="299" t="s">
        <v>97</v>
      </c>
      <c r="C15" s="302"/>
      <c r="D15" s="302"/>
      <c r="E15" s="303">
        <v>1311038.3700000001</v>
      </c>
      <c r="F15" s="297"/>
      <c r="N15" s="252"/>
      <c r="O15" s="252"/>
      <c r="P15" s="255"/>
    </row>
    <row r="16" spans="1:19" x14ac:dyDescent="0.25">
      <c r="A16" s="298" t="s">
        <v>98</v>
      </c>
      <c r="B16" s="299" t="s">
        <v>99</v>
      </c>
      <c r="C16" s="300">
        <v>168126</v>
      </c>
      <c r="D16" s="300">
        <v>168126</v>
      </c>
      <c r="E16" s="297">
        <f>SUM(E17:E19)</f>
        <v>160649.72</v>
      </c>
      <c r="F16" s="297">
        <f t="shared" ref="F16:F20" si="2">+E16/D16*100</f>
        <v>95.553168456990591</v>
      </c>
      <c r="N16" s="286"/>
      <c r="O16" s="286"/>
      <c r="P16" s="287"/>
    </row>
    <row r="17" spans="1:18" ht="25.5" x14ac:dyDescent="0.25">
      <c r="A17" s="301" t="s">
        <v>104</v>
      </c>
      <c r="B17" s="299" t="s">
        <v>105</v>
      </c>
      <c r="C17" s="302"/>
      <c r="D17" s="302"/>
      <c r="E17" s="303">
        <v>126401.72</v>
      </c>
      <c r="F17" s="297"/>
      <c r="M17" s="253"/>
      <c r="N17" s="288"/>
      <c r="O17" s="288"/>
      <c r="P17" s="289"/>
      <c r="R17" s="255"/>
    </row>
    <row r="18" spans="1:18" x14ac:dyDescent="0.25">
      <c r="A18" s="301" t="s">
        <v>134</v>
      </c>
      <c r="B18" s="299" t="s">
        <v>135</v>
      </c>
      <c r="C18" s="302"/>
      <c r="D18" s="302"/>
      <c r="E18" s="303">
        <v>16000</v>
      </c>
      <c r="F18" s="297"/>
      <c r="N18" s="286"/>
      <c r="O18" s="286"/>
      <c r="P18" s="287"/>
    </row>
    <row r="19" spans="1:18" ht="15.75" x14ac:dyDescent="0.25">
      <c r="A19" s="301" t="s">
        <v>155</v>
      </c>
      <c r="B19" s="299" t="s">
        <v>156</v>
      </c>
      <c r="C19" s="302"/>
      <c r="D19" s="302"/>
      <c r="E19" s="303">
        <v>18248</v>
      </c>
      <c r="F19" s="297"/>
      <c r="N19" s="257"/>
      <c r="O19" s="257"/>
      <c r="P19" s="258"/>
    </row>
    <row r="20" spans="1:18" x14ac:dyDescent="0.25">
      <c r="A20" s="298" t="s">
        <v>209</v>
      </c>
      <c r="B20" s="299" t="s">
        <v>210</v>
      </c>
      <c r="C20" s="300">
        <v>330000</v>
      </c>
      <c r="D20" s="300">
        <v>330336</v>
      </c>
      <c r="E20" s="297">
        <f>SUM(E21)</f>
        <v>330335.68</v>
      </c>
      <c r="F20" s="297">
        <f t="shared" si="2"/>
        <v>99.999903128935387</v>
      </c>
    </row>
    <row r="21" spans="1:18" x14ac:dyDescent="0.25">
      <c r="A21" s="301" t="s">
        <v>213</v>
      </c>
      <c r="B21" s="299" t="s">
        <v>214</v>
      </c>
      <c r="C21" s="302"/>
      <c r="D21" s="302"/>
      <c r="E21" s="303">
        <v>330335.68</v>
      </c>
      <c r="F21" s="297"/>
    </row>
    <row r="22" spans="1:18" ht="25.5" x14ac:dyDescent="0.25">
      <c r="A22" s="325" t="s">
        <v>540</v>
      </c>
      <c r="B22" s="326" t="s">
        <v>541</v>
      </c>
      <c r="C22" s="327">
        <f>C23+C80</f>
        <v>956732</v>
      </c>
      <c r="D22" s="327">
        <f t="shared" ref="D22:E22" si="3">D23+D80</f>
        <v>956732</v>
      </c>
      <c r="E22" s="328">
        <f t="shared" si="3"/>
        <v>818170.37999999989</v>
      </c>
      <c r="F22" s="329">
        <f>+E22/D22*100</f>
        <v>85.517196038179961</v>
      </c>
    </row>
    <row r="23" spans="1:18" x14ac:dyDescent="0.25">
      <c r="A23" s="317" t="s">
        <v>56</v>
      </c>
      <c r="B23" s="318" t="s">
        <v>55</v>
      </c>
      <c r="C23" s="323">
        <f>C24+C29+C56+C59+C62+C64+C67+C78</f>
        <v>956082</v>
      </c>
      <c r="D23" s="323">
        <f t="shared" ref="D23:E23" si="4">D24+D29+D56+D59+D62+D64+D67+D78</f>
        <v>956082</v>
      </c>
      <c r="E23" s="324">
        <f t="shared" si="4"/>
        <v>817161.62999999989</v>
      </c>
      <c r="F23" s="324">
        <f>+E23/D23*100</f>
        <v>85.469826855855445</v>
      </c>
    </row>
    <row r="24" spans="1:18" x14ac:dyDescent="0.25">
      <c r="A24" s="174" t="s">
        <v>83</v>
      </c>
      <c r="B24" s="173" t="s">
        <v>84</v>
      </c>
      <c r="C24" s="175">
        <v>96116</v>
      </c>
      <c r="D24" s="182">
        <v>96116</v>
      </c>
      <c r="E24" s="297">
        <f>SUM(E25:E28)</f>
        <v>96116.209999999992</v>
      </c>
      <c r="F24" s="194">
        <f>+E24/D24*100</f>
        <v>100.00021848599607</v>
      </c>
    </row>
    <row r="25" spans="1:18" x14ac:dyDescent="0.25">
      <c r="A25" s="177" t="s">
        <v>87</v>
      </c>
      <c r="B25" s="173" t="s">
        <v>88</v>
      </c>
      <c r="C25" s="178"/>
      <c r="D25" s="178"/>
      <c r="E25" s="303">
        <v>82503.17</v>
      </c>
      <c r="F25" s="178"/>
    </row>
    <row r="26" spans="1:18" x14ac:dyDescent="0.25">
      <c r="A26" s="177" t="s">
        <v>89</v>
      </c>
      <c r="B26" s="173" t="s">
        <v>90</v>
      </c>
      <c r="C26" s="178"/>
      <c r="D26" s="178"/>
      <c r="E26" s="303"/>
      <c r="F26" s="178"/>
      <c r="P26" s="255"/>
    </row>
    <row r="27" spans="1:18" x14ac:dyDescent="0.25">
      <c r="A27" s="177" t="s">
        <v>93</v>
      </c>
      <c r="B27" s="173" t="s">
        <v>92</v>
      </c>
      <c r="C27" s="178"/>
      <c r="D27" s="178"/>
      <c r="E27" s="303"/>
      <c r="F27" s="178"/>
      <c r="P27" s="255"/>
    </row>
    <row r="28" spans="1:18" x14ac:dyDescent="0.25">
      <c r="A28" s="177" t="s">
        <v>96</v>
      </c>
      <c r="B28" s="173" t="s">
        <v>97</v>
      </c>
      <c r="C28" s="178"/>
      <c r="D28" s="178"/>
      <c r="E28" s="303">
        <v>13613.04</v>
      </c>
      <c r="F28" s="178"/>
      <c r="M28" s="255"/>
      <c r="P28" s="255"/>
    </row>
    <row r="29" spans="1:18" x14ac:dyDescent="0.25">
      <c r="A29" s="174" t="s">
        <v>98</v>
      </c>
      <c r="B29" s="173" t="s">
        <v>99</v>
      </c>
      <c r="C29" s="175">
        <v>800286</v>
      </c>
      <c r="D29" s="182">
        <v>800286</v>
      </c>
      <c r="E29" s="297">
        <f>SUM(E30:E55)</f>
        <v>649504.97</v>
      </c>
      <c r="F29" s="194">
        <f>+E29/D29*100</f>
        <v>81.159106869294234</v>
      </c>
      <c r="P29" s="255"/>
    </row>
    <row r="30" spans="1:18" x14ac:dyDescent="0.25">
      <c r="A30" s="177" t="s">
        <v>102</v>
      </c>
      <c r="B30" s="173" t="s">
        <v>103</v>
      </c>
      <c r="C30" s="178"/>
      <c r="D30" s="178"/>
      <c r="E30" s="303">
        <v>44071.11</v>
      </c>
      <c r="F30" s="178"/>
    </row>
    <row r="31" spans="1:18" ht="25.5" x14ac:dyDescent="0.25">
      <c r="A31" s="177" t="s">
        <v>104</v>
      </c>
      <c r="B31" s="173" t="s">
        <v>105</v>
      </c>
      <c r="C31" s="178"/>
      <c r="D31" s="178"/>
      <c r="E31" s="303">
        <v>78.64</v>
      </c>
      <c r="F31" s="178"/>
    </row>
    <row r="32" spans="1:18" x14ac:dyDescent="0.25">
      <c r="A32" s="177" t="s">
        <v>106</v>
      </c>
      <c r="B32" s="173" t="s">
        <v>107</v>
      </c>
      <c r="C32" s="178"/>
      <c r="D32" s="178"/>
      <c r="E32" s="303">
        <v>11668.39</v>
      </c>
      <c r="F32" s="178"/>
      <c r="P32" s="255"/>
    </row>
    <row r="33" spans="1:16" x14ac:dyDescent="0.25">
      <c r="A33" s="177" t="s">
        <v>108</v>
      </c>
      <c r="B33" s="173" t="s">
        <v>109</v>
      </c>
      <c r="C33" s="178"/>
      <c r="D33" s="178"/>
      <c r="E33" s="303"/>
      <c r="F33" s="178"/>
      <c r="P33" s="255"/>
    </row>
    <row r="34" spans="1:16" x14ac:dyDescent="0.25">
      <c r="A34" s="177" t="s">
        <v>112</v>
      </c>
      <c r="B34" s="173" t="s">
        <v>113</v>
      </c>
      <c r="C34" s="178"/>
      <c r="D34" s="178"/>
      <c r="E34" s="303">
        <v>10227.27</v>
      </c>
      <c r="F34" s="178"/>
      <c r="P34" s="255"/>
    </row>
    <row r="35" spans="1:16" x14ac:dyDescent="0.25">
      <c r="A35" s="177" t="s">
        <v>381</v>
      </c>
      <c r="B35" s="173" t="s">
        <v>382</v>
      </c>
      <c r="C35" s="178"/>
      <c r="D35" s="178"/>
      <c r="E35" s="303">
        <v>13434.02</v>
      </c>
      <c r="F35" s="178"/>
    </row>
    <row r="36" spans="1:16" x14ac:dyDescent="0.25">
      <c r="A36" s="177" t="s">
        <v>114</v>
      </c>
      <c r="B36" s="173" t="s">
        <v>115</v>
      </c>
      <c r="C36" s="178"/>
      <c r="D36" s="178"/>
      <c r="E36" s="303">
        <v>152857.38</v>
      </c>
      <c r="F36" s="178"/>
    </row>
    <row r="37" spans="1:16" ht="25.5" x14ac:dyDescent="0.25">
      <c r="A37" s="177" t="s">
        <v>116</v>
      </c>
      <c r="B37" s="173" t="s">
        <v>117</v>
      </c>
      <c r="C37" s="178"/>
      <c r="D37" s="178"/>
      <c r="E37" s="303">
        <v>14601.56</v>
      </c>
      <c r="F37" s="178"/>
    </row>
    <row r="38" spans="1:16" x14ac:dyDescent="0.25">
      <c r="A38" s="177" t="s">
        <v>118</v>
      </c>
      <c r="B38" s="173" t="s">
        <v>119</v>
      </c>
      <c r="C38" s="178"/>
      <c r="D38" s="178"/>
      <c r="E38" s="303">
        <v>8002.34</v>
      </c>
      <c r="F38" s="178"/>
    </row>
    <row r="39" spans="1:16" x14ac:dyDescent="0.25">
      <c r="A39" s="177" t="s">
        <v>120</v>
      </c>
      <c r="B39" s="173" t="s">
        <v>121</v>
      </c>
      <c r="C39" s="178"/>
      <c r="D39" s="178"/>
      <c r="E39" s="303">
        <v>2011.02</v>
      </c>
      <c r="F39" s="178"/>
    </row>
    <row r="40" spans="1:16" x14ac:dyDescent="0.25">
      <c r="A40" s="177" t="s">
        <v>124</v>
      </c>
      <c r="B40" s="173" t="s">
        <v>125</v>
      </c>
      <c r="C40" s="178"/>
      <c r="D40" s="178"/>
      <c r="E40" s="303">
        <v>26488.2</v>
      </c>
      <c r="F40" s="178"/>
    </row>
    <row r="41" spans="1:16" x14ac:dyDescent="0.25">
      <c r="A41" s="177" t="s">
        <v>126</v>
      </c>
      <c r="B41" s="173" t="s">
        <v>127</v>
      </c>
      <c r="C41" s="178"/>
      <c r="D41" s="178"/>
      <c r="E41" s="303">
        <v>25678.799999999999</v>
      </c>
      <c r="F41" s="178"/>
    </row>
    <row r="42" spans="1:16" x14ac:dyDescent="0.25">
      <c r="A42" s="177" t="s">
        <v>128</v>
      </c>
      <c r="B42" s="173" t="s">
        <v>129</v>
      </c>
      <c r="C42" s="178"/>
      <c r="D42" s="178"/>
      <c r="E42" s="303">
        <v>31551.51</v>
      </c>
      <c r="F42" s="178"/>
    </row>
    <row r="43" spans="1:16" x14ac:dyDescent="0.25">
      <c r="A43" s="177" t="s">
        <v>130</v>
      </c>
      <c r="B43" s="173" t="s">
        <v>131</v>
      </c>
      <c r="C43" s="178"/>
      <c r="D43" s="178"/>
      <c r="E43" s="303">
        <v>71682.490000000005</v>
      </c>
      <c r="F43" s="178"/>
    </row>
    <row r="44" spans="1:16" x14ac:dyDescent="0.25">
      <c r="A44" s="177" t="s">
        <v>132</v>
      </c>
      <c r="B44" s="173" t="s">
        <v>133</v>
      </c>
      <c r="C44" s="178"/>
      <c r="D44" s="178"/>
      <c r="E44" s="303">
        <v>19249.060000000001</v>
      </c>
      <c r="F44" s="178"/>
    </row>
    <row r="45" spans="1:16" x14ac:dyDescent="0.25">
      <c r="A45" s="177" t="s">
        <v>134</v>
      </c>
      <c r="B45" s="173" t="s">
        <v>135</v>
      </c>
      <c r="C45" s="178"/>
      <c r="D45" s="178"/>
      <c r="E45" s="303">
        <v>2250</v>
      </c>
      <c r="F45" s="178"/>
    </row>
    <row r="46" spans="1:16" x14ac:dyDescent="0.25">
      <c r="A46" s="177" t="s">
        <v>136</v>
      </c>
      <c r="B46" s="173" t="s">
        <v>137</v>
      </c>
      <c r="C46" s="178"/>
      <c r="D46" s="178"/>
      <c r="E46" s="303">
        <v>119753.42</v>
      </c>
      <c r="F46" s="178"/>
    </row>
    <row r="47" spans="1:16" x14ac:dyDescent="0.25">
      <c r="A47" s="177" t="s">
        <v>138</v>
      </c>
      <c r="B47" s="173" t="s">
        <v>139</v>
      </c>
      <c r="C47" s="178"/>
      <c r="D47" s="178"/>
      <c r="E47" s="303">
        <v>20410.29</v>
      </c>
      <c r="F47" s="178"/>
      <c r="P47" s="255"/>
    </row>
    <row r="48" spans="1:16" x14ac:dyDescent="0.25">
      <c r="A48" s="177" t="s">
        <v>140</v>
      </c>
      <c r="B48" s="173" t="s">
        <v>141</v>
      </c>
      <c r="C48" s="178"/>
      <c r="D48" s="178"/>
      <c r="E48" s="303">
        <v>12747.46</v>
      </c>
      <c r="F48" s="178"/>
    </row>
    <row r="49" spans="1:16" ht="25.5" x14ac:dyDescent="0.25">
      <c r="A49" s="177" t="s">
        <v>144</v>
      </c>
      <c r="B49" s="173" t="s">
        <v>143</v>
      </c>
      <c r="C49" s="178"/>
      <c r="D49" s="178"/>
      <c r="E49" s="303">
        <v>50506.03</v>
      </c>
      <c r="F49" s="178"/>
    </row>
    <row r="50" spans="1:16" ht="25.5" x14ac:dyDescent="0.25">
      <c r="A50" s="177" t="s">
        <v>147</v>
      </c>
      <c r="B50" s="173" t="s">
        <v>148</v>
      </c>
      <c r="C50" s="178"/>
      <c r="D50" s="178"/>
      <c r="E50" s="303"/>
      <c r="F50" s="178"/>
      <c r="P50" s="255"/>
    </row>
    <row r="51" spans="1:16" x14ac:dyDescent="0.25">
      <c r="A51" s="177" t="s">
        <v>149</v>
      </c>
      <c r="B51" s="173" t="s">
        <v>150</v>
      </c>
      <c r="C51" s="178"/>
      <c r="D51" s="178"/>
      <c r="E51" s="303">
        <v>5812.6</v>
      </c>
      <c r="F51" s="178"/>
    </row>
    <row r="52" spans="1:16" x14ac:dyDescent="0.25">
      <c r="A52" s="177" t="s">
        <v>151</v>
      </c>
      <c r="B52" s="173" t="s">
        <v>152</v>
      </c>
      <c r="C52" s="178"/>
      <c r="D52" s="178"/>
      <c r="E52" s="303">
        <v>3456.6</v>
      </c>
      <c r="F52" s="178"/>
    </row>
    <row r="53" spans="1:16" x14ac:dyDescent="0.25">
      <c r="A53" s="177" t="s">
        <v>153</v>
      </c>
      <c r="B53" s="173" t="s">
        <v>154</v>
      </c>
      <c r="C53" s="178"/>
      <c r="D53" s="178"/>
      <c r="E53" s="303">
        <v>1377.43</v>
      </c>
      <c r="F53" s="178"/>
    </row>
    <row r="54" spans="1:16" x14ac:dyDescent="0.25">
      <c r="A54" s="177" t="s">
        <v>155</v>
      </c>
      <c r="B54" s="173" t="s">
        <v>156</v>
      </c>
      <c r="C54" s="178"/>
      <c r="D54" s="178"/>
      <c r="E54" s="303">
        <v>1589.35</v>
      </c>
      <c r="F54" s="178"/>
    </row>
    <row r="55" spans="1:16" x14ac:dyDescent="0.25">
      <c r="A55" s="177" t="s">
        <v>159</v>
      </c>
      <c r="B55" s="173" t="s">
        <v>146</v>
      </c>
      <c r="C55" s="178"/>
      <c r="D55" s="178"/>
      <c r="E55" s="303"/>
      <c r="F55" s="178"/>
      <c r="P55" s="255"/>
    </row>
    <row r="56" spans="1:16" x14ac:dyDescent="0.25">
      <c r="A56" s="174" t="s">
        <v>160</v>
      </c>
      <c r="B56" s="173" t="s">
        <v>161</v>
      </c>
      <c r="C56" s="175">
        <v>5990</v>
      </c>
      <c r="D56" s="182">
        <v>5990</v>
      </c>
      <c r="E56" s="297">
        <f>SUM(E57:E58)</f>
        <v>7055.36</v>
      </c>
      <c r="F56" s="194">
        <f>+E56/D56*100</f>
        <v>117.7856427378965</v>
      </c>
    </row>
    <row r="57" spans="1:16" x14ac:dyDescent="0.25">
      <c r="A57" s="177" t="s">
        <v>164</v>
      </c>
      <c r="B57" s="173" t="s">
        <v>165</v>
      </c>
      <c r="C57" s="178"/>
      <c r="D57" s="178"/>
      <c r="E57" s="303">
        <v>7055.12</v>
      </c>
      <c r="F57" s="178"/>
    </row>
    <row r="58" spans="1:16" x14ac:dyDescent="0.25">
      <c r="A58" s="177" t="s">
        <v>393</v>
      </c>
      <c r="B58" s="173" t="s">
        <v>394</v>
      </c>
      <c r="C58" s="178"/>
      <c r="D58" s="178"/>
      <c r="E58" s="303">
        <v>0.24</v>
      </c>
      <c r="F58" s="178"/>
    </row>
    <row r="59" spans="1:16" ht="25.5" x14ac:dyDescent="0.25">
      <c r="A59" s="174" t="s">
        <v>203</v>
      </c>
      <c r="B59" s="173" t="s">
        <v>204</v>
      </c>
      <c r="C59" s="175">
        <v>14220</v>
      </c>
      <c r="D59" s="182">
        <v>14220</v>
      </c>
      <c r="E59" s="297">
        <f>SUM(E60:E61)</f>
        <v>14400</v>
      </c>
      <c r="F59" s="194">
        <f>+E59/D59*100</f>
        <v>101.26582278481013</v>
      </c>
    </row>
    <row r="60" spans="1:16" x14ac:dyDescent="0.25">
      <c r="A60" s="177" t="s">
        <v>207</v>
      </c>
      <c r="B60" s="173" t="s">
        <v>208</v>
      </c>
      <c r="C60" s="178"/>
      <c r="D60" s="178"/>
      <c r="E60" s="303">
        <v>14400</v>
      </c>
      <c r="F60" s="178"/>
    </row>
    <row r="61" spans="1:16" x14ac:dyDescent="0.25">
      <c r="A61" s="177" t="s">
        <v>412</v>
      </c>
      <c r="B61" s="173" t="s">
        <v>413</v>
      </c>
      <c r="C61" s="178"/>
      <c r="D61" s="178"/>
      <c r="E61" s="303"/>
      <c r="F61" s="178"/>
    </row>
    <row r="62" spans="1:16" x14ac:dyDescent="0.25">
      <c r="A62" s="174" t="s">
        <v>209</v>
      </c>
      <c r="B62" s="173" t="s">
        <v>210</v>
      </c>
      <c r="C62" s="175"/>
      <c r="D62" s="175"/>
      <c r="E62" s="297"/>
      <c r="F62" s="194" t="e">
        <f>+E62/D62*100</f>
        <v>#DIV/0!</v>
      </c>
    </row>
    <row r="63" spans="1:16" x14ac:dyDescent="0.25">
      <c r="A63" s="177" t="s">
        <v>213</v>
      </c>
      <c r="B63" s="173" t="s">
        <v>214</v>
      </c>
      <c r="C63" s="178"/>
      <c r="D63" s="178"/>
      <c r="E63" s="303"/>
      <c r="F63" s="178"/>
    </row>
    <row r="64" spans="1:16" ht="25.5" x14ac:dyDescent="0.25">
      <c r="A64" s="174" t="s">
        <v>59</v>
      </c>
      <c r="B64" s="173" t="s">
        <v>228</v>
      </c>
      <c r="C64" s="175"/>
      <c r="D64" s="175"/>
      <c r="E64" s="297"/>
      <c r="F64" s="194" t="e">
        <f>+E64/C64*100</f>
        <v>#DIV/0!</v>
      </c>
    </row>
    <row r="65" spans="1:16" x14ac:dyDescent="0.25">
      <c r="A65" s="177" t="s">
        <v>231</v>
      </c>
      <c r="B65" s="173" t="s">
        <v>232</v>
      </c>
      <c r="C65" s="178"/>
      <c r="D65" s="178"/>
      <c r="E65" s="303"/>
      <c r="F65" s="178"/>
    </row>
    <row r="66" spans="1:16" x14ac:dyDescent="0.25">
      <c r="A66" s="177" t="s">
        <v>430</v>
      </c>
      <c r="B66" s="173" t="s">
        <v>348</v>
      </c>
      <c r="C66" s="178"/>
      <c r="D66" s="178"/>
      <c r="E66" s="303"/>
      <c r="F66" s="178"/>
    </row>
    <row r="67" spans="1:16" ht="25.5" x14ac:dyDescent="0.25">
      <c r="A67" s="174" t="s">
        <v>233</v>
      </c>
      <c r="B67" s="173" t="s">
        <v>234</v>
      </c>
      <c r="C67" s="175">
        <v>39470</v>
      </c>
      <c r="D67" s="182">
        <v>39470</v>
      </c>
      <c r="E67" s="297">
        <f>SUM(E68:E77)</f>
        <v>50085.090000000004</v>
      </c>
      <c r="F67" s="194">
        <f>+E67/D67*100</f>
        <v>126.89407144666835</v>
      </c>
      <c r="P67" s="255"/>
    </row>
    <row r="68" spans="1:16" x14ac:dyDescent="0.25">
      <c r="A68" s="177" t="s">
        <v>237</v>
      </c>
      <c r="B68" s="173" t="s">
        <v>238</v>
      </c>
      <c r="C68" s="178"/>
      <c r="D68" s="178"/>
      <c r="E68" s="303">
        <v>14600</v>
      </c>
      <c r="F68" s="178"/>
    </row>
    <row r="69" spans="1:16" x14ac:dyDescent="0.25">
      <c r="A69" s="177" t="s">
        <v>241</v>
      </c>
      <c r="B69" s="173" t="s">
        <v>242</v>
      </c>
      <c r="C69" s="178"/>
      <c r="D69" s="178"/>
      <c r="E69" s="303">
        <v>24864.22</v>
      </c>
      <c r="F69" s="178"/>
    </row>
    <row r="70" spans="1:16" x14ac:dyDescent="0.25">
      <c r="A70" s="177" t="s">
        <v>436</v>
      </c>
      <c r="B70" s="173" t="s">
        <v>437</v>
      </c>
      <c r="C70" s="178"/>
      <c r="D70" s="178"/>
      <c r="E70" s="303"/>
      <c r="F70" s="178"/>
    </row>
    <row r="71" spans="1:16" x14ac:dyDescent="0.25">
      <c r="A71" s="177" t="s">
        <v>438</v>
      </c>
      <c r="B71" s="173" t="s">
        <v>439</v>
      </c>
      <c r="C71" s="178"/>
      <c r="D71" s="178"/>
      <c r="E71" s="303"/>
      <c r="F71" s="178"/>
    </row>
    <row r="72" spans="1:16" x14ac:dyDescent="0.25">
      <c r="A72" s="177" t="s">
        <v>243</v>
      </c>
      <c r="B72" s="173" t="s">
        <v>244</v>
      </c>
      <c r="C72" s="178"/>
      <c r="D72" s="178"/>
      <c r="E72" s="303">
        <v>7670.16</v>
      </c>
      <c r="F72" s="178"/>
      <c r="P72" s="255"/>
    </row>
    <row r="73" spans="1:16" x14ac:dyDescent="0.25">
      <c r="A73" s="177" t="s">
        <v>440</v>
      </c>
      <c r="B73" s="173" t="s">
        <v>441</v>
      </c>
      <c r="C73" s="178"/>
      <c r="D73" s="178"/>
      <c r="E73" s="303"/>
      <c r="F73" s="178"/>
    </row>
    <row r="74" spans="1:16" x14ac:dyDescent="0.25">
      <c r="A74" s="177" t="s">
        <v>442</v>
      </c>
      <c r="B74" s="173" t="s">
        <v>360</v>
      </c>
      <c r="C74" s="178"/>
      <c r="D74" s="178"/>
      <c r="E74" s="303"/>
      <c r="F74" s="178"/>
    </row>
    <row r="75" spans="1:16" x14ac:dyDescent="0.25">
      <c r="A75" s="177" t="s">
        <v>443</v>
      </c>
      <c r="B75" s="173" t="s">
        <v>362</v>
      </c>
      <c r="C75" s="178"/>
      <c r="D75" s="178"/>
      <c r="E75" s="303">
        <v>2009.39</v>
      </c>
      <c r="F75" s="178"/>
    </row>
    <row r="76" spans="1:16" x14ac:dyDescent="0.25">
      <c r="A76" s="177" t="s">
        <v>450</v>
      </c>
      <c r="B76" s="173" t="s">
        <v>451</v>
      </c>
      <c r="C76" s="178"/>
      <c r="D76" s="178"/>
      <c r="E76" s="303">
        <v>941.32</v>
      </c>
      <c r="F76" s="178"/>
    </row>
    <row r="77" spans="1:16" x14ac:dyDescent="0.25">
      <c r="A77" s="177" t="s">
        <v>247</v>
      </c>
      <c r="B77" s="173" t="s">
        <v>248</v>
      </c>
      <c r="C77" s="178"/>
      <c r="D77" s="178"/>
      <c r="E77" s="303"/>
      <c r="F77" s="178"/>
    </row>
    <row r="78" spans="1:16" ht="25.5" x14ac:dyDescent="0.25">
      <c r="A78" s="174" t="s">
        <v>249</v>
      </c>
      <c r="B78" s="173" t="s">
        <v>250</v>
      </c>
      <c r="C78" s="175"/>
      <c r="D78" s="175"/>
      <c r="E78" s="297"/>
      <c r="F78" s="194" t="e">
        <f>+E78/D78*100</f>
        <v>#DIV/0!</v>
      </c>
    </row>
    <row r="79" spans="1:16" x14ac:dyDescent="0.25">
      <c r="A79" s="177" t="s">
        <v>253</v>
      </c>
      <c r="B79" s="173" t="s">
        <v>252</v>
      </c>
      <c r="C79" s="178"/>
      <c r="D79" s="178"/>
      <c r="E79" s="303"/>
      <c r="F79" s="178"/>
    </row>
    <row r="80" spans="1:16" x14ac:dyDescent="0.25">
      <c r="A80" s="317">
        <v>581</v>
      </c>
      <c r="B80" s="318" t="s">
        <v>586</v>
      </c>
      <c r="C80" s="323">
        <f>C81+C86+C113+C116+C119+C121+C124+C135</f>
        <v>650</v>
      </c>
      <c r="D80" s="323">
        <f>D81+D86+D113+D116+D119+D121+D124+D135</f>
        <v>650</v>
      </c>
      <c r="E80" s="324">
        <f>E81+E86+E113+E116+E119+E121+E124+E135</f>
        <v>1008.75</v>
      </c>
      <c r="F80" s="324">
        <f>+E80/D80*100</f>
        <v>155.19230769230771</v>
      </c>
    </row>
    <row r="81" spans="1:6" x14ac:dyDescent="0.25">
      <c r="A81" s="193" t="s">
        <v>83</v>
      </c>
      <c r="B81" s="190" t="s">
        <v>84</v>
      </c>
      <c r="C81" s="182"/>
      <c r="D81" s="182"/>
      <c r="E81" s="297"/>
      <c r="F81" s="194" t="e">
        <f>+E81/D81*100</f>
        <v>#DIV/0!</v>
      </c>
    </row>
    <row r="82" spans="1:6" x14ac:dyDescent="0.25">
      <c r="A82" s="197" t="s">
        <v>87</v>
      </c>
      <c r="B82" s="190" t="s">
        <v>88</v>
      </c>
      <c r="C82" s="198"/>
      <c r="D82" s="198"/>
      <c r="E82" s="303"/>
      <c r="F82" s="198"/>
    </row>
    <row r="83" spans="1:6" x14ac:dyDescent="0.25">
      <c r="A83" s="197" t="s">
        <v>89</v>
      </c>
      <c r="B83" s="190" t="s">
        <v>90</v>
      </c>
      <c r="C83" s="198"/>
      <c r="D83" s="198"/>
      <c r="E83" s="303"/>
      <c r="F83" s="198"/>
    </row>
    <row r="84" spans="1:6" x14ac:dyDescent="0.25">
      <c r="A84" s="197" t="s">
        <v>93</v>
      </c>
      <c r="B84" s="190" t="s">
        <v>92</v>
      </c>
      <c r="C84" s="198"/>
      <c r="D84" s="198"/>
      <c r="E84" s="303"/>
      <c r="F84" s="198"/>
    </row>
    <row r="85" spans="1:6" x14ac:dyDescent="0.25">
      <c r="A85" s="197" t="s">
        <v>96</v>
      </c>
      <c r="B85" s="190" t="s">
        <v>97</v>
      </c>
      <c r="C85" s="198"/>
      <c r="D85" s="198"/>
      <c r="E85" s="303"/>
      <c r="F85" s="198"/>
    </row>
    <row r="86" spans="1:6" x14ac:dyDescent="0.25">
      <c r="A86" s="193" t="s">
        <v>98</v>
      </c>
      <c r="B86" s="190" t="s">
        <v>99</v>
      </c>
      <c r="C86" s="182">
        <v>650</v>
      </c>
      <c r="D86" s="182">
        <v>650</v>
      </c>
      <c r="E86" s="297">
        <f>SUM(E87:E112)</f>
        <v>1008.75</v>
      </c>
      <c r="F86" s="194">
        <f>+E86/D86*100</f>
        <v>155.19230769230771</v>
      </c>
    </row>
    <row r="87" spans="1:6" x14ac:dyDescent="0.25">
      <c r="A87" s="197" t="s">
        <v>102</v>
      </c>
      <c r="B87" s="190" t="s">
        <v>103</v>
      </c>
      <c r="C87" s="198"/>
      <c r="D87" s="198"/>
      <c r="E87" s="303">
        <v>610.62</v>
      </c>
      <c r="F87" s="198"/>
    </row>
    <row r="88" spans="1:6" ht="25.5" x14ac:dyDescent="0.25">
      <c r="A88" s="197" t="s">
        <v>104</v>
      </c>
      <c r="B88" s="190" t="s">
        <v>105</v>
      </c>
      <c r="C88" s="198"/>
      <c r="D88" s="198"/>
      <c r="E88" s="303">
        <v>0</v>
      </c>
      <c r="F88" s="198"/>
    </row>
    <row r="89" spans="1:6" x14ac:dyDescent="0.25">
      <c r="A89" s="197" t="s">
        <v>106</v>
      </c>
      <c r="B89" s="190" t="s">
        <v>107</v>
      </c>
      <c r="C89" s="198"/>
      <c r="D89" s="198"/>
      <c r="E89" s="303">
        <v>350</v>
      </c>
      <c r="F89" s="198"/>
    </row>
    <row r="90" spans="1:6" hidden="1" x14ac:dyDescent="0.25">
      <c r="A90" s="197" t="s">
        <v>108</v>
      </c>
      <c r="B90" s="190" t="s">
        <v>109</v>
      </c>
      <c r="C90" s="198"/>
      <c r="D90" s="198"/>
      <c r="E90" s="303"/>
      <c r="F90" s="198"/>
    </row>
    <row r="91" spans="1:6" hidden="1" x14ac:dyDescent="0.25">
      <c r="A91" s="197" t="s">
        <v>112</v>
      </c>
      <c r="B91" s="190" t="s">
        <v>113</v>
      </c>
      <c r="C91" s="198"/>
      <c r="D91" s="198"/>
      <c r="E91" s="303"/>
      <c r="F91" s="198"/>
    </row>
    <row r="92" spans="1:6" hidden="1" x14ac:dyDescent="0.25">
      <c r="A92" s="197" t="s">
        <v>381</v>
      </c>
      <c r="B92" s="190" t="s">
        <v>382</v>
      </c>
      <c r="C92" s="198"/>
      <c r="D92" s="198"/>
      <c r="E92" s="303"/>
      <c r="F92" s="198"/>
    </row>
    <row r="93" spans="1:6" hidden="1" x14ac:dyDescent="0.25">
      <c r="A93" s="197" t="s">
        <v>114</v>
      </c>
      <c r="B93" s="190" t="s">
        <v>115</v>
      </c>
      <c r="C93" s="198"/>
      <c r="D93" s="198"/>
      <c r="E93" s="303"/>
      <c r="F93" s="198"/>
    </row>
    <row r="94" spans="1:6" ht="25.5" hidden="1" x14ac:dyDescent="0.25">
      <c r="A94" s="197" t="s">
        <v>116</v>
      </c>
      <c r="B94" s="190" t="s">
        <v>117</v>
      </c>
      <c r="C94" s="198"/>
      <c r="D94" s="198"/>
      <c r="E94" s="303"/>
      <c r="F94" s="198"/>
    </row>
    <row r="95" spans="1:6" hidden="1" x14ac:dyDescent="0.25">
      <c r="A95" s="197" t="s">
        <v>118</v>
      </c>
      <c r="B95" s="190" t="s">
        <v>119</v>
      </c>
      <c r="C95" s="198"/>
      <c r="D95" s="198"/>
      <c r="E95" s="303"/>
      <c r="F95" s="198"/>
    </row>
    <row r="96" spans="1:6" hidden="1" x14ac:dyDescent="0.25">
      <c r="A96" s="197" t="s">
        <v>120</v>
      </c>
      <c r="B96" s="190" t="s">
        <v>121</v>
      </c>
      <c r="C96" s="198"/>
      <c r="D96" s="198"/>
      <c r="E96" s="303"/>
      <c r="F96" s="198"/>
    </row>
    <row r="97" spans="1:6" hidden="1" x14ac:dyDescent="0.25">
      <c r="A97" s="197" t="s">
        <v>124</v>
      </c>
      <c r="B97" s="190" t="s">
        <v>125</v>
      </c>
      <c r="C97" s="198"/>
      <c r="D97" s="198"/>
      <c r="E97" s="303"/>
      <c r="F97" s="198"/>
    </row>
    <row r="98" spans="1:6" hidden="1" x14ac:dyDescent="0.25">
      <c r="A98" s="197" t="s">
        <v>126</v>
      </c>
      <c r="B98" s="190" t="s">
        <v>127</v>
      </c>
      <c r="C98" s="198"/>
      <c r="D98" s="198"/>
      <c r="E98" s="303"/>
      <c r="F98" s="198"/>
    </row>
    <row r="99" spans="1:6" hidden="1" x14ac:dyDescent="0.25">
      <c r="A99" s="197" t="s">
        <v>128</v>
      </c>
      <c r="B99" s="190" t="s">
        <v>129</v>
      </c>
      <c r="C99" s="198"/>
      <c r="D99" s="198"/>
      <c r="E99" s="303"/>
      <c r="F99" s="198"/>
    </row>
    <row r="100" spans="1:6" hidden="1" x14ac:dyDescent="0.25">
      <c r="A100" s="197" t="s">
        <v>130</v>
      </c>
      <c r="B100" s="190" t="s">
        <v>131</v>
      </c>
      <c r="C100" s="198"/>
      <c r="D100" s="198"/>
      <c r="E100" s="303"/>
      <c r="F100" s="198"/>
    </row>
    <row r="101" spans="1:6" hidden="1" x14ac:dyDescent="0.25">
      <c r="A101" s="197" t="s">
        <v>132</v>
      </c>
      <c r="B101" s="190" t="s">
        <v>133</v>
      </c>
      <c r="C101" s="198"/>
      <c r="D101" s="198"/>
      <c r="E101" s="303"/>
      <c r="F101" s="198"/>
    </row>
    <row r="102" spans="1:6" hidden="1" x14ac:dyDescent="0.25">
      <c r="A102" s="197" t="s">
        <v>134</v>
      </c>
      <c r="B102" s="190" t="s">
        <v>135</v>
      </c>
      <c r="C102" s="198"/>
      <c r="D102" s="198"/>
      <c r="E102" s="303"/>
      <c r="F102" s="198"/>
    </row>
    <row r="103" spans="1:6" hidden="1" x14ac:dyDescent="0.25">
      <c r="A103" s="197" t="s">
        <v>136</v>
      </c>
      <c r="B103" s="190" t="s">
        <v>137</v>
      </c>
      <c r="C103" s="198"/>
      <c r="D103" s="198"/>
      <c r="E103" s="303"/>
      <c r="F103" s="198"/>
    </row>
    <row r="104" spans="1:6" hidden="1" x14ac:dyDescent="0.25">
      <c r="A104" s="197" t="s">
        <v>138</v>
      </c>
      <c r="B104" s="190" t="s">
        <v>139</v>
      </c>
      <c r="C104" s="198"/>
      <c r="D104" s="198"/>
      <c r="E104" s="303"/>
      <c r="F104" s="198"/>
    </row>
    <row r="105" spans="1:6" x14ac:dyDescent="0.25">
      <c r="A105" s="197" t="s">
        <v>140</v>
      </c>
      <c r="B105" s="190" t="s">
        <v>141</v>
      </c>
      <c r="C105" s="198"/>
      <c r="D105" s="198"/>
      <c r="E105" s="303">
        <v>48.13</v>
      </c>
      <c r="F105" s="198"/>
    </row>
    <row r="106" spans="1:6" ht="25.5" hidden="1" x14ac:dyDescent="0.25">
      <c r="A106" s="197" t="s">
        <v>144</v>
      </c>
      <c r="B106" s="190" t="s">
        <v>143</v>
      </c>
      <c r="C106" s="198"/>
      <c r="D106" s="198"/>
      <c r="E106" s="303"/>
      <c r="F106" s="198"/>
    </row>
    <row r="107" spans="1:6" ht="25.5" hidden="1" x14ac:dyDescent="0.25">
      <c r="A107" s="197" t="s">
        <v>147</v>
      </c>
      <c r="B107" s="190" t="s">
        <v>148</v>
      </c>
      <c r="C107" s="198"/>
      <c r="D107" s="198"/>
      <c r="E107" s="303"/>
      <c r="F107" s="198"/>
    </row>
    <row r="108" spans="1:6" hidden="1" x14ac:dyDescent="0.25">
      <c r="A108" s="197" t="s">
        <v>149</v>
      </c>
      <c r="B108" s="190" t="s">
        <v>150</v>
      </c>
      <c r="C108" s="198"/>
      <c r="D108" s="198"/>
      <c r="E108" s="303"/>
      <c r="F108" s="198"/>
    </row>
    <row r="109" spans="1:6" hidden="1" x14ac:dyDescent="0.25">
      <c r="A109" s="197" t="s">
        <v>151</v>
      </c>
      <c r="B109" s="190" t="s">
        <v>152</v>
      </c>
      <c r="C109" s="198"/>
      <c r="D109" s="198"/>
      <c r="E109" s="303"/>
      <c r="F109" s="198"/>
    </row>
    <row r="110" spans="1:6" hidden="1" x14ac:dyDescent="0.25">
      <c r="A110" s="197" t="s">
        <v>153</v>
      </c>
      <c r="B110" s="190" t="s">
        <v>154</v>
      </c>
      <c r="C110" s="198"/>
      <c r="D110" s="198"/>
      <c r="E110" s="303"/>
      <c r="F110" s="198"/>
    </row>
    <row r="111" spans="1:6" hidden="1" x14ac:dyDescent="0.25">
      <c r="A111" s="197" t="s">
        <v>155</v>
      </c>
      <c r="B111" s="190" t="s">
        <v>156</v>
      </c>
      <c r="C111" s="198"/>
      <c r="D111" s="198"/>
      <c r="E111" s="303"/>
      <c r="F111" s="198"/>
    </row>
    <row r="112" spans="1:6" hidden="1" x14ac:dyDescent="0.25">
      <c r="A112" s="197" t="s">
        <v>159</v>
      </c>
      <c r="B112" s="190" t="s">
        <v>146</v>
      </c>
      <c r="C112" s="198"/>
      <c r="D112" s="198"/>
      <c r="E112" s="303"/>
      <c r="F112" s="198"/>
    </row>
    <row r="113" spans="1:6" hidden="1" x14ac:dyDescent="0.25">
      <c r="A113" s="193" t="s">
        <v>160</v>
      </c>
      <c r="B113" s="190" t="s">
        <v>161</v>
      </c>
      <c r="C113" s="182"/>
      <c r="D113" s="182"/>
      <c r="E113" s="297"/>
      <c r="F113" s="194" t="e">
        <f>+E113/D113*100</f>
        <v>#DIV/0!</v>
      </c>
    </row>
    <row r="114" spans="1:6" hidden="1" x14ac:dyDescent="0.25">
      <c r="A114" s="197" t="s">
        <v>164</v>
      </c>
      <c r="B114" s="190" t="s">
        <v>165</v>
      </c>
      <c r="C114" s="198"/>
      <c r="D114" s="198"/>
      <c r="E114" s="303"/>
      <c r="F114" s="198"/>
    </row>
    <row r="115" spans="1:6" hidden="1" x14ac:dyDescent="0.25">
      <c r="A115" s="197" t="s">
        <v>393</v>
      </c>
      <c r="B115" s="190" t="s">
        <v>394</v>
      </c>
      <c r="C115" s="198"/>
      <c r="D115" s="198"/>
      <c r="E115" s="303"/>
      <c r="F115" s="198"/>
    </row>
    <row r="116" spans="1:6" ht="25.5" hidden="1" x14ac:dyDescent="0.25">
      <c r="A116" s="193" t="s">
        <v>203</v>
      </c>
      <c r="B116" s="190" t="s">
        <v>204</v>
      </c>
      <c r="C116" s="182"/>
      <c r="D116" s="182"/>
      <c r="E116" s="297"/>
      <c r="F116" s="194" t="e">
        <f>+E116/D116*100</f>
        <v>#DIV/0!</v>
      </c>
    </row>
    <row r="117" spans="1:6" hidden="1" x14ac:dyDescent="0.25">
      <c r="A117" s="197" t="s">
        <v>207</v>
      </c>
      <c r="B117" s="190" t="s">
        <v>208</v>
      </c>
      <c r="C117" s="198"/>
      <c r="D117" s="198"/>
      <c r="E117" s="303"/>
      <c r="F117" s="198"/>
    </row>
    <row r="118" spans="1:6" hidden="1" x14ac:dyDescent="0.25">
      <c r="A118" s="197" t="s">
        <v>412</v>
      </c>
      <c r="B118" s="190" t="s">
        <v>413</v>
      </c>
      <c r="C118" s="198"/>
      <c r="D118" s="198"/>
      <c r="E118" s="303"/>
      <c r="F118" s="198"/>
    </row>
    <row r="119" spans="1:6" hidden="1" x14ac:dyDescent="0.25">
      <c r="A119" s="193" t="s">
        <v>209</v>
      </c>
      <c r="B119" s="190" t="s">
        <v>210</v>
      </c>
      <c r="C119" s="182"/>
      <c r="D119" s="182"/>
      <c r="E119" s="297"/>
      <c r="F119" s="194" t="e">
        <f>+E119/D119*100</f>
        <v>#DIV/0!</v>
      </c>
    </row>
    <row r="120" spans="1:6" hidden="1" x14ac:dyDescent="0.25">
      <c r="A120" s="197" t="s">
        <v>213</v>
      </c>
      <c r="B120" s="190" t="s">
        <v>214</v>
      </c>
      <c r="C120" s="198"/>
      <c r="D120" s="198"/>
      <c r="E120" s="303"/>
      <c r="F120" s="198"/>
    </row>
    <row r="121" spans="1:6" ht="25.5" hidden="1" x14ac:dyDescent="0.25">
      <c r="A121" s="193" t="s">
        <v>59</v>
      </c>
      <c r="B121" s="190" t="s">
        <v>228</v>
      </c>
      <c r="C121" s="182"/>
      <c r="D121" s="182"/>
      <c r="E121" s="297"/>
      <c r="F121" s="194" t="e">
        <f>+E121/C121*100</f>
        <v>#DIV/0!</v>
      </c>
    </row>
    <row r="122" spans="1:6" hidden="1" x14ac:dyDescent="0.25">
      <c r="A122" s="197" t="s">
        <v>231</v>
      </c>
      <c r="B122" s="190" t="s">
        <v>232</v>
      </c>
      <c r="C122" s="198"/>
      <c r="D122" s="198"/>
      <c r="E122" s="303"/>
      <c r="F122" s="198"/>
    </row>
    <row r="123" spans="1:6" hidden="1" x14ac:dyDescent="0.25">
      <c r="A123" s="197" t="s">
        <v>430</v>
      </c>
      <c r="B123" s="190" t="s">
        <v>348</v>
      </c>
      <c r="C123" s="198"/>
      <c r="D123" s="198"/>
      <c r="E123" s="303"/>
      <c r="F123" s="198"/>
    </row>
    <row r="124" spans="1:6" ht="25.5" hidden="1" x14ac:dyDescent="0.25">
      <c r="A124" s="193" t="s">
        <v>233</v>
      </c>
      <c r="B124" s="190" t="s">
        <v>234</v>
      </c>
      <c r="C124" s="182"/>
      <c r="D124" s="182"/>
      <c r="E124" s="297"/>
      <c r="F124" s="194" t="e">
        <f>+E124/D124*100</f>
        <v>#DIV/0!</v>
      </c>
    </row>
    <row r="125" spans="1:6" hidden="1" x14ac:dyDescent="0.25">
      <c r="A125" s="197" t="s">
        <v>237</v>
      </c>
      <c r="B125" s="190" t="s">
        <v>238</v>
      </c>
      <c r="C125" s="198"/>
      <c r="D125" s="198"/>
      <c r="E125" s="303"/>
      <c r="F125" s="198"/>
    </row>
    <row r="126" spans="1:6" hidden="1" x14ac:dyDescent="0.25">
      <c r="A126" s="197" t="s">
        <v>241</v>
      </c>
      <c r="B126" s="190" t="s">
        <v>242</v>
      </c>
      <c r="C126" s="198"/>
      <c r="D126" s="198"/>
      <c r="E126" s="303"/>
      <c r="F126" s="198"/>
    </row>
    <row r="127" spans="1:6" hidden="1" x14ac:dyDescent="0.25">
      <c r="A127" s="197" t="s">
        <v>436</v>
      </c>
      <c r="B127" s="190" t="s">
        <v>437</v>
      </c>
      <c r="C127" s="198"/>
      <c r="D127" s="198"/>
      <c r="E127" s="303"/>
      <c r="F127" s="198"/>
    </row>
    <row r="128" spans="1:6" hidden="1" x14ac:dyDescent="0.25">
      <c r="A128" s="197" t="s">
        <v>438</v>
      </c>
      <c r="B128" s="190" t="s">
        <v>439</v>
      </c>
      <c r="C128" s="198"/>
      <c r="D128" s="198"/>
      <c r="E128" s="303"/>
      <c r="F128" s="198"/>
    </row>
    <row r="129" spans="1:6" hidden="1" x14ac:dyDescent="0.25">
      <c r="A129" s="197" t="s">
        <v>243</v>
      </c>
      <c r="B129" s="190" t="s">
        <v>244</v>
      </c>
      <c r="C129" s="198"/>
      <c r="D129" s="198"/>
      <c r="E129" s="303"/>
      <c r="F129" s="198"/>
    </row>
    <row r="130" spans="1:6" hidden="1" x14ac:dyDescent="0.25">
      <c r="A130" s="197" t="s">
        <v>440</v>
      </c>
      <c r="B130" s="190" t="s">
        <v>441</v>
      </c>
      <c r="C130" s="198"/>
      <c r="D130" s="198"/>
      <c r="E130" s="303"/>
      <c r="F130" s="198"/>
    </row>
    <row r="131" spans="1:6" hidden="1" x14ac:dyDescent="0.25">
      <c r="A131" s="197" t="s">
        <v>442</v>
      </c>
      <c r="B131" s="190" t="s">
        <v>360</v>
      </c>
      <c r="C131" s="198"/>
      <c r="D131" s="198"/>
      <c r="E131" s="303"/>
      <c r="F131" s="198"/>
    </row>
    <row r="132" spans="1:6" hidden="1" x14ac:dyDescent="0.25">
      <c r="A132" s="197" t="s">
        <v>443</v>
      </c>
      <c r="B132" s="190" t="s">
        <v>362</v>
      </c>
      <c r="C132" s="198"/>
      <c r="D132" s="198"/>
      <c r="E132" s="303"/>
      <c r="F132" s="198"/>
    </row>
    <row r="133" spans="1:6" hidden="1" x14ac:dyDescent="0.25">
      <c r="A133" s="197" t="s">
        <v>450</v>
      </c>
      <c r="B133" s="190" t="s">
        <v>451</v>
      </c>
      <c r="C133" s="198"/>
      <c r="D133" s="198"/>
      <c r="E133" s="303"/>
      <c r="F133" s="198"/>
    </row>
    <row r="134" spans="1:6" hidden="1" x14ac:dyDescent="0.25">
      <c r="A134" s="197" t="s">
        <v>247</v>
      </c>
      <c r="B134" s="190" t="s">
        <v>248</v>
      </c>
      <c r="C134" s="198"/>
      <c r="D134" s="198"/>
      <c r="E134" s="303"/>
      <c r="F134" s="198"/>
    </row>
    <row r="135" spans="1:6" ht="25.5" hidden="1" x14ac:dyDescent="0.25">
      <c r="A135" s="193" t="s">
        <v>249</v>
      </c>
      <c r="B135" s="190" t="s">
        <v>250</v>
      </c>
      <c r="C135" s="182"/>
      <c r="D135" s="182"/>
      <c r="E135" s="297"/>
      <c r="F135" s="194" t="e">
        <f>+E135/D135*100</f>
        <v>#DIV/0!</v>
      </c>
    </row>
    <row r="136" spans="1:6" hidden="1" x14ac:dyDescent="0.25">
      <c r="A136" s="197" t="s">
        <v>253</v>
      </c>
      <c r="B136" s="190" t="s">
        <v>252</v>
      </c>
      <c r="C136" s="198"/>
      <c r="D136" s="198"/>
      <c r="E136" s="303"/>
      <c r="F136" s="198"/>
    </row>
    <row r="137" spans="1:6" ht="38.25" x14ac:dyDescent="0.25">
      <c r="A137" s="325" t="s">
        <v>542</v>
      </c>
      <c r="B137" s="326" t="s">
        <v>543</v>
      </c>
      <c r="C137" s="327">
        <f>C142+C184+C223</f>
        <v>1790304</v>
      </c>
      <c r="D137" s="327">
        <f t="shared" ref="D137:E137" si="5">D142+D184+D223</f>
        <v>1790304</v>
      </c>
      <c r="E137" s="328">
        <f t="shared" si="5"/>
        <v>1631673.43</v>
      </c>
      <c r="F137" s="329">
        <f>+E137/D137*100</f>
        <v>91.139461789729552</v>
      </c>
    </row>
    <row r="138" spans="1:6" hidden="1" x14ac:dyDescent="0.25">
      <c r="A138" s="249" t="s">
        <v>60</v>
      </c>
      <c r="B138" s="191" t="s">
        <v>61</v>
      </c>
      <c r="C138" s="183"/>
      <c r="D138" s="183"/>
      <c r="E138" s="294"/>
      <c r="F138" s="196" t="e">
        <f>+E138/D138*100</f>
        <v>#DIV/0!</v>
      </c>
    </row>
    <row r="139" spans="1:6" hidden="1" x14ac:dyDescent="0.25">
      <c r="A139" s="174" t="s">
        <v>98</v>
      </c>
      <c r="B139" s="173" t="s">
        <v>99</v>
      </c>
      <c r="C139" s="175"/>
      <c r="D139" s="175"/>
      <c r="E139" s="297"/>
      <c r="F139" s="194" t="e">
        <f>+E139/D139*100</f>
        <v>#DIV/0!</v>
      </c>
    </row>
    <row r="140" spans="1:6" ht="25.5" hidden="1" x14ac:dyDescent="0.25">
      <c r="A140" s="177" t="s">
        <v>104</v>
      </c>
      <c r="B140" s="173" t="s">
        <v>105</v>
      </c>
      <c r="C140" s="178"/>
      <c r="D140" s="178"/>
      <c r="E140" s="303"/>
      <c r="F140" s="178"/>
    </row>
    <row r="141" spans="1:6" hidden="1" x14ac:dyDescent="0.25">
      <c r="A141" s="177" t="s">
        <v>118</v>
      </c>
      <c r="B141" s="173" t="s">
        <v>119</v>
      </c>
      <c r="C141" s="178"/>
      <c r="D141" s="178"/>
      <c r="E141" s="303"/>
      <c r="F141" s="178"/>
    </row>
    <row r="142" spans="1:6" x14ac:dyDescent="0.25">
      <c r="A142" s="317" t="s">
        <v>64</v>
      </c>
      <c r="B142" s="318" t="s">
        <v>65</v>
      </c>
      <c r="C142" s="323">
        <f>C143+C147+C170+C173+C175+C177</f>
        <v>1109061</v>
      </c>
      <c r="D142" s="323">
        <f t="shared" ref="D142" si="6">D143+D147+D170+D173+D175+D177</f>
        <v>1109061</v>
      </c>
      <c r="E142" s="324">
        <f>E143+E147+E168+E170+E173+E175+E177</f>
        <v>1059786.6200000001</v>
      </c>
      <c r="F142" s="324">
        <f>+E142/D142*100</f>
        <v>95.55710822037743</v>
      </c>
    </row>
    <row r="143" spans="1:6" x14ac:dyDescent="0.25">
      <c r="A143" s="174" t="s">
        <v>83</v>
      </c>
      <c r="B143" s="173" t="s">
        <v>84</v>
      </c>
      <c r="C143" s="182">
        <f>442694+4000+73045</f>
        <v>519739</v>
      </c>
      <c r="D143" s="300">
        <v>519739</v>
      </c>
      <c r="E143" s="297">
        <f>SUM(E144:E146)</f>
        <v>301315.25</v>
      </c>
      <c r="F143" s="194">
        <f>+E143/D143*100</f>
        <v>57.974339043250552</v>
      </c>
    </row>
    <row r="144" spans="1:6" x14ac:dyDescent="0.25">
      <c r="A144" s="177" t="s">
        <v>87</v>
      </c>
      <c r="B144" s="173" t="s">
        <v>88</v>
      </c>
      <c r="C144" s="198"/>
      <c r="D144" s="302"/>
      <c r="E144" s="303">
        <v>228534.82</v>
      </c>
      <c r="F144" s="178"/>
    </row>
    <row r="145" spans="1:6" x14ac:dyDescent="0.25">
      <c r="A145" s="177" t="s">
        <v>93</v>
      </c>
      <c r="B145" s="173" t="s">
        <v>92</v>
      </c>
      <c r="C145" s="198"/>
      <c r="D145" s="302"/>
      <c r="E145" s="303">
        <v>36252.410000000003</v>
      </c>
      <c r="F145" s="178"/>
    </row>
    <row r="146" spans="1:6" x14ac:dyDescent="0.25">
      <c r="A146" s="177" t="s">
        <v>96</v>
      </c>
      <c r="B146" s="173" t="s">
        <v>97</v>
      </c>
      <c r="C146" s="198"/>
      <c r="D146" s="302"/>
      <c r="E146" s="303">
        <v>36528.019999999997</v>
      </c>
      <c r="F146" s="178"/>
    </row>
    <row r="147" spans="1:6" x14ac:dyDescent="0.25">
      <c r="A147" s="174" t="s">
        <v>98</v>
      </c>
      <c r="B147" s="173" t="s">
        <v>99</v>
      </c>
      <c r="C147" s="182">
        <v>339735</v>
      </c>
      <c r="D147" s="300">
        <v>339735</v>
      </c>
      <c r="E147" s="297">
        <f>SUM(E148:E167)</f>
        <v>240221.94999999995</v>
      </c>
      <c r="F147" s="194">
        <f>+E147/D147*100</f>
        <v>70.708625840728786</v>
      </c>
    </row>
    <row r="148" spans="1:6" x14ac:dyDescent="0.25">
      <c r="A148" s="177" t="s">
        <v>102</v>
      </c>
      <c r="B148" s="173" t="s">
        <v>103</v>
      </c>
      <c r="C148" s="198"/>
      <c r="D148" s="302"/>
      <c r="E148" s="303">
        <v>74746.66</v>
      </c>
      <c r="F148" s="178"/>
    </row>
    <row r="149" spans="1:6" ht="25.5" x14ac:dyDescent="0.25">
      <c r="A149" s="177" t="s">
        <v>104</v>
      </c>
      <c r="B149" s="173" t="s">
        <v>105</v>
      </c>
      <c r="C149" s="198"/>
      <c r="D149" s="302"/>
      <c r="E149" s="303">
        <v>5141.53</v>
      </c>
      <c r="F149" s="178"/>
    </row>
    <row r="150" spans="1:6" x14ac:dyDescent="0.25">
      <c r="A150" s="177" t="s">
        <v>106</v>
      </c>
      <c r="B150" s="173" t="s">
        <v>107</v>
      </c>
      <c r="C150" s="198"/>
      <c r="D150" s="302"/>
      <c r="E150" s="303">
        <v>1563.93</v>
      </c>
      <c r="F150" s="178"/>
    </row>
    <row r="151" spans="1:6" x14ac:dyDescent="0.25">
      <c r="A151" s="177" t="s">
        <v>112</v>
      </c>
      <c r="B151" s="173" t="s">
        <v>113</v>
      </c>
      <c r="C151" s="198"/>
      <c r="D151" s="302"/>
      <c r="E151" s="303">
        <v>16069.73</v>
      </c>
      <c r="F151" s="178"/>
    </row>
    <row r="152" spans="1:6" x14ac:dyDescent="0.25">
      <c r="A152" s="177" t="s">
        <v>114</v>
      </c>
      <c r="B152" s="173" t="s">
        <v>115</v>
      </c>
      <c r="C152" s="198"/>
      <c r="D152" s="302"/>
      <c r="E152" s="303">
        <v>42.2</v>
      </c>
      <c r="F152" s="178"/>
    </row>
    <row r="153" spans="1:6" ht="25.5" x14ac:dyDescent="0.25">
      <c r="A153" s="177" t="s">
        <v>116</v>
      </c>
      <c r="B153" s="173" t="s">
        <v>117</v>
      </c>
      <c r="C153" s="198"/>
      <c r="D153" s="302"/>
      <c r="E153" s="303">
        <v>6110.51</v>
      </c>
      <c r="F153" s="178"/>
    </row>
    <row r="154" spans="1:6" x14ac:dyDescent="0.25">
      <c r="A154" s="177" t="s">
        <v>118</v>
      </c>
      <c r="B154" s="173" t="s">
        <v>119</v>
      </c>
      <c r="C154" s="198"/>
      <c r="D154" s="302"/>
      <c r="E154" s="303">
        <v>15245.8</v>
      </c>
      <c r="F154" s="178"/>
    </row>
    <row r="155" spans="1:6" x14ac:dyDescent="0.25">
      <c r="A155" s="177" t="s">
        <v>120</v>
      </c>
      <c r="B155" s="173" t="s">
        <v>121</v>
      </c>
      <c r="C155" s="198"/>
      <c r="D155" s="302"/>
      <c r="E155" s="303">
        <v>5344.43</v>
      </c>
      <c r="F155" s="178"/>
    </row>
    <row r="156" spans="1:6" x14ac:dyDescent="0.25">
      <c r="A156" s="177" t="s">
        <v>124</v>
      </c>
      <c r="B156" s="173" t="s">
        <v>125</v>
      </c>
      <c r="C156" s="198"/>
      <c r="D156" s="302"/>
      <c r="E156" s="303">
        <v>9902.9</v>
      </c>
      <c r="F156" s="178"/>
    </row>
    <row r="157" spans="1:6" x14ac:dyDescent="0.25">
      <c r="A157" s="177" t="s">
        <v>126</v>
      </c>
      <c r="B157" s="173" t="s">
        <v>127</v>
      </c>
      <c r="C157" s="198"/>
      <c r="D157" s="302"/>
      <c r="E157" s="303">
        <v>15875</v>
      </c>
      <c r="F157" s="178"/>
    </row>
    <row r="158" spans="1:6" x14ac:dyDescent="0.25">
      <c r="A158" s="177" t="s">
        <v>128</v>
      </c>
      <c r="B158" s="173" t="s">
        <v>129</v>
      </c>
      <c r="C158" s="198"/>
      <c r="D158" s="302"/>
      <c r="E158" s="303">
        <v>19348.810000000001</v>
      </c>
      <c r="F158" s="178"/>
    </row>
    <row r="159" spans="1:6" x14ac:dyDescent="0.25">
      <c r="A159" s="177" t="s">
        <v>130</v>
      </c>
      <c r="B159" s="173" t="s">
        <v>131</v>
      </c>
      <c r="C159" s="198"/>
      <c r="D159" s="302"/>
      <c r="E159" s="303">
        <v>0</v>
      </c>
      <c r="F159" s="178"/>
    </row>
    <row r="160" spans="1:6" x14ac:dyDescent="0.25">
      <c r="A160" s="177" t="s">
        <v>132</v>
      </c>
      <c r="B160" s="173" t="s">
        <v>133</v>
      </c>
      <c r="C160" s="198"/>
      <c r="D160" s="302"/>
      <c r="E160" s="303">
        <v>9075.6200000000008</v>
      </c>
      <c r="F160" s="178"/>
    </row>
    <row r="161" spans="1:6" x14ac:dyDescent="0.25">
      <c r="A161" s="177" t="s">
        <v>136</v>
      </c>
      <c r="B161" s="173" t="s">
        <v>137</v>
      </c>
      <c r="C161" s="198"/>
      <c r="D161" s="302"/>
      <c r="E161" s="303">
        <v>26507.51</v>
      </c>
      <c r="F161" s="178"/>
    </row>
    <row r="162" spans="1:6" x14ac:dyDescent="0.25">
      <c r="A162" s="197" t="s">
        <v>138</v>
      </c>
      <c r="B162" s="190" t="s">
        <v>139</v>
      </c>
      <c r="C162" s="198"/>
      <c r="D162" s="302"/>
      <c r="E162" s="303">
        <v>159.38</v>
      </c>
      <c r="F162" s="198"/>
    </row>
    <row r="163" spans="1:6" x14ac:dyDescent="0.25">
      <c r="A163" s="177" t="s">
        <v>140</v>
      </c>
      <c r="B163" s="173" t="s">
        <v>141</v>
      </c>
      <c r="C163" s="198"/>
      <c r="D163" s="302"/>
      <c r="E163" s="303">
        <v>5271.65</v>
      </c>
      <c r="F163" s="178"/>
    </row>
    <row r="164" spans="1:6" ht="25.5" x14ac:dyDescent="0.25">
      <c r="A164" s="177" t="s">
        <v>144</v>
      </c>
      <c r="B164" s="173" t="s">
        <v>143</v>
      </c>
      <c r="C164" s="198"/>
      <c r="D164" s="302"/>
      <c r="E164" s="303">
        <v>8983.4599999999991</v>
      </c>
      <c r="F164" s="178"/>
    </row>
    <row r="165" spans="1:6" x14ac:dyDescent="0.25">
      <c r="A165" s="177" t="s">
        <v>149</v>
      </c>
      <c r="B165" s="173" t="s">
        <v>150</v>
      </c>
      <c r="C165" s="198"/>
      <c r="D165" s="302"/>
      <c r="E165" s="303">
        <v>2377.27</v>
      </c>
      <c r="F165" s="178"/>
    </row>
    <row r="166" spans="1:6" x14ac:dyDescent="0.25">
      <c r="A166" s="177" t="s">
        <v>151</v>
      </c>
      <c r="B166" s="173" t="s">
        <v>152</v>
      </c>
      <c r="C166" s="198"/>
      <c r="D166" s="302"/>
      <c r="E166" s="303">
        <v>18096.13</v>
      </c>
      <c r="F166" s="178"/>
    </row>
    <row r="167" spans="1:6" x14ac:dyDescent="0.25">
      <c r="A167" s="177">
        <v>3295</v>
      </c>
      <c r="B167" s="173" t="s">
        <v>156</v>
      </c>
      <c r="C167" s="198"/>
      <c r="D167" s="302"/>
      <c r="E167" s="303">
        <v>359.43</v>
      </c>
      <c r="F167" s="178"/>
    </row>
    <row r="168" spans="1:6" x14ac:dyDescent="0.25">
      <c r="A168" s="193" t="s">
        <v>166</v>
      </c>
      <c r="B168" s="190" t="s">
        <v>167</v>
      </c>
      <c r="C168" s="182">
        <v>0</v>
      </c>
      <c r="D168" s="306">
        <v>0</v>
      </c>
      <c r="E168" s="297">
        <f>E169</f>
        <v>34574</v>
      </c>
      <c r="F168" s="195"/>
    </row>
    <row r="169" spans="1:6" ht="25.5" x14ac:dyDescent="0.25">
      <c r="A169" s="197">
        <v>3522</v>
      </c>
      <c r="B169" s="190" t="s">
        <v>580</v>
      </c>
      <c r="C169" s="198">
        <v>0</v>
      </c>
      <c r="D169" s="302">
        <v>0</v>
      </c>
      <c r="E169" s="303">
        <v>34574</v>
      </c>
      <c r="F169" s="198"/>
    </row>
    <row r="170" spans="1:6" ht="25.5" x14ac:dyDescent="0.25">
      <c r="A170" s="174" t="s">
        <v>175</v>
      </c>
      <c r="B170" s="173" t="s">
        <v>176</v>
      </c>
      <c r="C170" s="182">
        <v>56787</v>
      </c>
      <c r="D170" s="300">
        <v>56787</v>
      </c>
      <c r="E170" s="297">
        <f>SUM(E171:E172)</f>
        <v>270939.47000000003</v>
      </c>
      <c r="F170" s="194">
        <f>+E170/D170*100</f>
        <v>477.11530808107494</v>
      </c>
    </row>
    <row r="171" spans="1:6" x14ac:dyDescent="0.25">
      <c r="A171" s="177" t="s">
        <v>179</v>
      </c>
      <c r="B171" s="173" t="s">
        <v>180</v>
      </c>
      <c r="C171" s="198"/>
      <c r="D171" s="302"/>
      <c r="E171" s="303">
        <v>211743.73</v>
      </c>
      <c r="F171" s="178"/>
    </row>
    <row r="172" spans="1:6" ht="38.25" x14ac:dyDescent="0.25">
      <c r="A172" s="177" t="s">
        <v>405</v>
      </c>
      <c r="B172" s="173" t="s">
        <v>292</v>
      </c>
      <c r="C172" s="198"/>
      <c r="D172" s="302"/>
      <c r="E172" s="303">
        <v>59195.74</v>
      </c>
      <c r="F172" s="178"/>
    </row>
    <row r="173" spans="1:6" ht="25.5" x14ac:dyDescent="0.25">
      <c r="A173" s="174" t="s">
        <v>203</v>
      </c>
      <c r="B173" s="173" t="s">
        <v>204</v>
      </c>
      <c r="C173" s="182">
        <v>4200</v>
      </c>
      <c r="D173" s="300">
        <v>4200</v>
      </c>
      <c r="E173" s="297">
        <f>E174</f>
        <v>4173.66</v>
      </c>
      <c r="F173" s="194">
        <f>+E173/D173*100</f>
        <v>99.372857142857143</v>
      </c>
    </row>
    <row r="174" spans="1:6" x14ac:dyDescent="0.25">
      <c r="A174" s="177" t="s">
        <v>207</v>
      </c>
      <c r="B174" s="173" t="s">
        <v>208</v>
      </c>
      <c r="C174" s="198"/>
      <c r="D174" s="302"/>
      <c r="E174" s="303">
        <v>4173.66</v>
      </c>
      <c r="F174" s="178"/>
    </row>
    <row r="175" spans="1:6" x14ac:dyDescent="0.25">
      <c r="A175" s="174" t="s">
        <v>209</v>
      </c>
      <c r="B175" s="173" t="s">
        <v>210</v>
      </c>
      <c r="C175" s="182">
        <v>20000</v>
      </c>
      <c r="D175" s="300">
        <v>20000</v>
      </c>
      <c r="E175" s="297">
        <f>E176</f>
        <v>59891.94</v>
      </c>
      <c r="F175" s="194">
        <f>+E175/D175*100</f>
        <v>299.4597</v>
      </c>
    </row>
    <row r="176" spans="1:6" x14ac:dyDescent="0.25">
      <c r="A176" s="177" t="s">
        <v>215</v>
      </c>
      <c r="B176" s="173" t="s">
        <v>216</v>
      </c>
      <c r="C176" s="198"/>
      <c r="D176" s="302"/>
      <c r="E176" s="303">
        <v>59891.94</v>
      </c>
      <c r="F176" s="178"/>
    </row>
    <row r="177" spans="1:11" ht="25.5" x14ac:dyDescent="0.25">
      <c r="A177" s="174" t="s">
        <v>233</v>
      </c>
      <c r="B177" s="173" t="s">
        <v>234</v>
      </c>
      <c r="C177" s="182">
        <v>168600</v>
      </c>
      <c r="D177" s="300">
        <v>168600</v>
      </c>
      <c r="E177" s="297">
        <f>SUM(E178:E183)</f>
        <v>148670.35</v>
      </c>
      <c r="F177" s="194">
        <f>+E177/D177*100</f>
        <v>88.179329774614473</v>
      </c>
    </row>
    <row r="178" spans="1:11" x14ac:dyDescent="0.25">
      <c r="A178" s="177" t="s">
        <v>241</v>
      </c>
      <c r="B178" s="173" t="s">
        <v>242</v>
      </c>
      <c r="C178" s="198"/>
      <c r="D178" s="302"/>
      <c r="E178" s="303">
        <v>62715.77</v>
      </c>
      <c r="F178" s="178"/>
    </row>
    <row r="179" spans="1:11" x14ac:dyDescent="0.25">
      <c r="A179" s="177" t="s">
        <v>243</v>
      </c>
      <c r="B179" s="173" t="s">
        <v>244</v>
      </c>
      <c r="C179" s="198"/>
      <c r="D179" s="302"/>
      <c r="E179" s="303">
        <v>49023.13</v>
      </c>
      <c r="F179" s="178"/>
    </row>
    <row r="180" spans="1:11" x14ac:dyDescent="0.25">
      <c r="A180" s="177" t="s">
        <v>440</v>
      </c>
      <c r="B180" s="173" t="s">
        <v>441</v>
      </c>
      <c r="C180" s="198"/>
      <c r="D180" s="302"/>
      <c r="E180" s="303">
        <v>16877.87</v>
      </c>
      <c r="F180" s="178"/>
    </row>
    <row r="181" spans="1:11" x14ac:dyDescent="0.25">
      <c r="A181" s="197" t="s">
        <v>443</v>
      </c>
      <c r="B181" s="190" t="s">
        <v>362</v>
      </c>
      <c r="C181" s="198"/>
      <c r="D181" s="198"/>
      <c r="E181" s="303">
        <v>8855.32</v>
      </c>
      <c r="F181" s="198"/>
    </row>
    <row r="182" spans="1:11" ht="25.5" x14ac:dyDescent="0.25">
      <c r="A182" s="197">
        <v>4233</v>
      </c>
      <c r="B182" s="190" t="s">
        <v>581</v>
      </c>
      <c r="C182" s="198"/>
      <c r="D182" s="198"/>
      <c r="E182" s="303">
        <v>9155</v>
      </c>
      <c r="F182" s="198"/>
    </row>
    <row r="183" spans="1:11" x14ac:dyDescent="0.25">
      <c r="A183" s="197">
        <v>4241</v>
      </c>
      <c r="B183" s="190" t="s">
        <v>451</v>
      </c>
      <c r="C183" s="198"/>
      <c r="D183" s="302"/>
      <c r="E183" s="303">
        <v>2043.26</v>
      </c>
      <c r="F183" s="198"/>
    </row>
    <row r="184" spans="1:11" x14ac:dyDescent="0.25">
      <c r="A184" s="317" t="s">
        <v>75</v>
      </c>
      <c r="B184" s="318" t="s">
        <v>76</v>
      </c>
      <c r="C184" s="323">
        <f>C185+C189+C208+C210+C213+C215+C218</f>
        <v>681243</v>
      </c>
      <c r="D184" s="323">
        <f t="shared" ref="D184:E184" si="7">D185+D189+D208+D210+D213+D215+D218</f>
        <v>681243</v>
      </c>
      <c r="E184" s="324">
        <f t="shared" si="7"/>
        <v>557257.39999999991</v>
      </c>
      <c r="F184" s="324">
        <f>+E184/D184*100</f>
        <v>81.800091890852443</v>
      </c>
      <c r="J184" t="s">
        <v>583</v>
      </c>
      <c r="K184">
        <f>57257.4-39257.2</f>
        <v>18000.200000000004</v>
      </c>
    </row>
    <row r="185" spans="1:11" x14ac:dyDescent="0.25">
      <c r="A185" s="174" t="s">
        <v>83</v>
      </c>
      <c r="B185" s="173" t="s">
        <v>84</v>
      </c>
      <c r="C185" s="182">
        <v>99841</v>
      </c>
      <c r="D185" s="300">
        <v>99841</v>
      </c>
      <c r="E185" s="297">
        <f>SUM(D186:E188)</f>
        <v>50993.53</v>
      </c>
      <c r="F185" s="194">
        <f>+E185/D185*100</f>
        <v>51.074738834747244</v>
      </c>
    </row>
    <row r="186" spans="1:11" x14ac:dyDescent="0.25">
      <c r="A186" s="177" t="s">
        <v>87</v>
      </c>
      <c r="B186" s="173" t="s">
        <v>88</v>
      </c>
      <c r="C186" s="198"/>
      <c r="D186" s="302"/>
      <c r="E186" s="303">
        <v>41239.11</v>
      </c>
      <c r="F186" s="194"/>
    </row>
    <row r="187" spans="1:11" x14ac:dyDescent="0.25">
      <c r="A187" s="177" t="s">
        <v>93</v>
      </c>
      <c r="B187" s="173" t="s">
        <v>92</v>
      </c>
      <c r="C187" s="198"/>
      <c r="D187" s="302"/>
      <c r="E187" s="303">
        <v>2950</v>
      </c>
      <c r="F187" s="194"/>
    </row>
    <row r="188" spans="1:11" x14ac:dyDescent="0.25">
      <c r="A188" s="177" t="s">
        <v>96</v>
      </c>
      <c r="B188" s="173" t="s">
        <v>97</v>
      </c>
      <c r="C188" s="198"/>
      <c r="D188" s="302"/>
      <c r="E188" s="303">
        <v>6804.42</v>
      </c>
      <c r="F188" s="194"/>
    </row>
    <row r="189" spans="1:11" x14ac:dyDescent="0.25">
      <c r="A189" s="174" t="s">
        <v>98</v>
      </c>
      <c r="B189" s="173" t="s">
        <v>99</v>
      </c>
      <c r="C189" s="182">
        <v>241420</v>
      </c>
      <c r="D189" s="300">
        <v>241420</v>
      </c>
      <c r="E189" s="297">
        <f>SUM(E190:E207)</f>
        <v>188803.78</v>
      </c>
      <c r="F189" s="194">
        <f t="shared" ref="F189" si="8">+E189/D189*100</f>
        <v>78.205525639963554</v>
      </c>
    </row>
    <row r="190" spans="1:11" x14ac:dyDescent="0.25">
      <c r="A190" s="177" t="s">
        <v>102</v>
      </c>
      <c r="B190" s="173" t="s">
        <v>103</v>
      </c>
      <c r="C190" s="198"/>
      <c r="D190" s="302"/>
      <c r="E190" s="303">
        <v>73596.160000000003</v>
      </c>
      <c r="F190" s="178"/>
    </row>
    <row r="191" spans="1:11" ht="25.5" x14ac:dyDescent="0.25">
      <c r="A191" s="177" t="s">
        <v>104</v>
      </c>
      <c r="B191" s="173" t="s">
        <v>105</v>
      </c>
      <c r="C191" s="198"/>
      <c r="D191" s="302"/>
      <c r="E191" s="303">
        <v>585.01</v>
      </c>
      <c r="F191" s="178"/>
    </row>
    <row r="192" spans="1:11" x14ac:dyDescent="0.25">
      <c r="A192" s="177" t="s">
        <v>106</v>
      </c>
      <c r="B192" s="173" t="s">
        <v>107</v>
      </c>
      <c r="C192" s="198"/>
      <c r="D192" s="302"/>
      <c r="E192" s="303">
        <v>10192.06</v>
      </c>
      <c r="F192" s="178"/>
    </row>
    <row r="193" spans="1:6" x14ac:dyDescent="0.25">
      <c r="A193" s="177" t="s">
        <v>112</v>
      </c>
      <c r="B193" s="173" t="s">
        <v>113</v>
      </c>
      <c r="C193" s="198"/>
      <c r="D193" s="302"/>
      <c r="E193" s="303">
        <v>8472.67</v>
      </c>
      <c r="F193" s="178"/>
    </row>
    <row r="194" spans="1:6" x14ac:dyDescent="0.25">
      <c r="A194" s="197">
        <v>3222</v>
      </c>
      <c r="B194" s="190" t="s">
        <v>382</v>
      </c>
      <c r="C194" s="198"/>
      <c r="D194" s="302"/>
      <c r="E194" s="303">
        <v>779.42</v>
      </c>
      <c r="F194" s="198"/>
    </row>
    <row r="195" spans="1:6" x14ac:dyDescent="0.25">
      <c r="A195" s="177" t="s">
        <v>114</v>
      </c>
      <c r="B195" s="173" t="s">
        <v>115</v>
      </c>
      <c r="C195" s="198"/>
      <c r="D195" s="302"/>
      <c r="E195" s="303">
        <v>3226.39</v>
      </c>
      <c r="F195" s="178"/>
    </row>
    <row r="196" spans="1:6" ht="25.5" x14ac:dyDescent="0.25">
      <c r="A196" s="177" t="s">
        <v>116</v>
      </c>
      <c r="B196" s="173" t="s">
        <v>117</v>
      </c>
      <c r="C196" s="198"/>
      <c r="D196" s="302"/>
      <c r="E196" s="303">
        <v>362.43</v>
      </c>
      <c r="F196" s="178"/>
    </row>
    <row r="197" spans="1:6" x14ac:dyDescent="0.25">
      <c r="A197" s="177" t="s">
        <v>118</v>
      </c>
      <c r="B197" s="173" t="s">
        <v>119</v>
      </c>
      <c r="C197" s="198"/>
      <c r="D197" s="302"/>
      <c r="E197" s="303">
        <v>2619.1999999999998</v>
      </c>
      <c r="F197" s="178"/>
    </row>
    <row r="198" spans="1:6" x14ac:dyDescent="0.25">
      <c r="A198" s="197">
        <v>3231</v>
      </c>
      <c r="B198" s="190" t="s">
        <v>125</v>
      </c>
      <c r="C198" s="198"/>
      <c r="D198" s="302"/>
      <c r="E198" s="303">
        <v>5030.25</v>
      </c>
      <c r="F198" s="198"/>
    </row>
    <row r="199" spans="1:6" x14ac:dyDescent="0.25">
      <c r="A199" s="177" t="s">
        <v>126</v>
      </c>
      <c r="B199" s="173" t="s">
        <v>127</v>
      </c>
      <c r="C199" s="198"/>
      <c r="D199" s="302"/>
      <c r="E199" s="303">
        <v>0</v>
      </c>
      <c r="F199" s="178"/>
    </row>
    <row r="200" spans="1:6" x14ac:dyDescent="0.25">
      <c r="A200" s="177" t="s">
        <v>128</v>
      </c>
      <c r="B200" s="173" t="s">
        <v>129</v>
      </c>
      <c r="C200" s="198"/>
      <c r="D200" s="302"/>
      <c r="E200" s="303">
        <v>16204.21</v>
      </c>
      <c r="F200" s="178"/>
    </row>
    <row r="201" spans="1:6" x14ac:dyDescent="0.25">
      <c r="A201" s="177" t="s">
        <v>132</v>
      </c>
      <c r="B201" s="173" t="s">
        <v>133</v>
      </c>
      <c r="C201" s="198"/>
      <c r="D201" s="302"/>
      <c r="E201" s="303">
        <v>18873.830000000002</v>
      </c>
      <c r="F201" s="178"/>
    </row>
    <row r="202" spans="1:6" x14ac:dyDescent="0.25">
      <c r="A202" s="177" t="s">
        <v>136</v>
      </c>
      <c r="B202" s="173" t="s">
        <v>137</v>
      </c>
      <c r="C202" s="198"/>
      <c r="D202" s="302"/>
      <c r="E202" s="303">
        <v>33048.839999999997</v>
      </c>
      <c r="F202" s="178"/>
    </row>
    <row r="203" spans="1:6" x14ac:dyDescent="0.25">
      <c r="A203" s="177" t="s">
        <v>140</v>
      </c>
      <c r="B203" s="173" t="s">
        <v>141</v>
      </c>
      <c r="C203" s="198"/>
      <c r="D203" s="302"/>
      <c r="E203" s="303">
        <v>3763.19</v>
      </c>
      <c r="F203" s="178"/>
    </row>
    <row r="204" spans="1:6" ht="25.5" x14ac:dyDescent="0.25">
      <c r="A204" s="177" t="s">
        <v>144</v>
      </c>
      <c r="B204" s="173" t="s">
        <v>143</v>
      </c>
      <c r="C204" s="198"/>
      <c r="D204" s="302"/>
      <c r="E204" s="303">
        <v>1106.25</v>
      </c>
      <c r="F204" s="178"/>
    </row>
    <row r="205" spans="1:6" x14ac:dyDescent="0.25">
      <c r="A205" s="177" t="s">
        <v>151</v>
      </c>
      <c r="B205" s="173" t="s">
        <v>152</v>
      </c>
      <c r="C205" s="198"/>
      <c r="D205" s="302"/>
      <c r="E205" s="303">
        <v>9752.19</v>
      </c>
      <c r="F205" s="178"/>
    </row>
    <row r="206" spans="1:6" x14ac:dyDescent="0.25">
      <c r="A206" s="197">
        <v>3295</v>
      </c>
      <c r="B206" s="190" t="s">
        <v>156</v>
      </c>
      <c r="C206" s="198"/>
      <c r="D206" s="302"/>
      <c r="E206" s="303">
        <v>191.68</v>
      </c>
      <c r="F206" s="198"/>
    </row>
    <row r="207" spans="1:6" x14ac:dyDescent="0.25">
      <c r="A207" s="197">
        <v>3299</v>
      </c>
      <c r="B207" s="190" t="s">
        <v>146</v>
      </c>
      <c r="C207" s="198"/>
      <c r="D207" s="302"/>
      <c r="E207" s="303">
        <v>1000</v>
      </c>
      <c r="F207" s="198"/>
    </row>
    <row r="208" spans="1:6" x14ac:dyDescent="0.25">
      <c r="A208" s="174" t="s">
        <v>166</v>
      </c>
      <c r="B208" s="173" t="s">
        <v>167</v>
      </c>
      <c r="C208" s="182">
        <v>15000</v>
      </c>
      <c r="D208" s="306">
        <v>15000</v>
      </c>
      <c r="E208" s="297">
        <f>E209</f>
        <v>12000</v>
      </c>
      <c r="F208" s="179"/>
    </row>
    <row r="209" spans="1:7" ht="25.5" x14ac:dyDescent="0.25">
      <c r="A209" s="177" t="s">
        <v>174</v>
      </c>
      <c r="B209" s="173" t="s">
        <v>173</v>
      </c>
      <c r="C209" s="198"/>
      <c r="D209" s="302"/>
      <c r="E209" s="303">
        <v>12000</v>
      </c>
      <c r="F209" s="178"/>
    </row>
    <row r="210" spans="1:7" ht="25.5" x14ac:dyDescent="0.25">
      <c r="A210" s="174" t="s">
        <v>175</v>
      </c>
      <c r="B210" s="173" t="s">
        <v>176</v>
      </c>
      <c r="C210" s="182">
        <v>30000</v>
      </c>
      <c r="D210" s="300">
        <v>30000</v>
      </c>
      <c r="E210" s="297">
        <v>0</v>
      </c>
      <c r="F210" s="194">
        <f>+E210/D210*100</f>
        <v>0</v>
      </c>
    </row>
    <row r="211" spans="1:7" x14ac:dyDescent="0.25">
      <c r="A211" s="177" t="s">
        <v>179</v>
      </c>
      <c r="B211" s="173" t="s">
        <v>180</v>
      </c>
      <c r="C211" s="198"/>
      <c r="D211" s="302"/>
      <c r="E211" s="303"/>
      <c r="F211" s="178"/>
    </row>
    <row r="212" spans="1:7" ht="27" customHeight="1" x14ac:dyDescent="0.25">
      <c r="A212" s="177" t="s">
        <v>405</v>
      </c>
      <c r="B212" s="173" t="s">
        <v>292</v>
      </c>
      <c r="C212" s="198"/>
      <c r="D212" s="302"/>
      <c r="E212" s="303"/>
      <c r="F212" s="178"/>
    </row>
    <row r="213" spans="1:7" ht="25.5" x14ac:dyDescent="0.25">
      <c r="A213" s="174" t="s">
        <v>203</v>
      </c>
      <c r="B213" s="173" t="s">
        <v>204</v>
      </c>
      <c r="C213" s="182">
        <v>260982</v>
      </c>
      <c r="D213" s="300">
        <v>260982</v>
      </c>
      <c r="E213" s="297">
        <f>E214</f>
        <v>261178.86</v>
      </c>
      <c r="F213" s="194">
        <f>+E213/D213*100</f>
        <v>100.07543048945904</v>
      </c>
    </row>
    <row r="214" spans="1:7" x14ac:dyDescent="0.25">
      <c r="A214" s="177" t="s">
        <v>207</v>
      </c>
      <c r="B214" s="173" t="s">
        <v>208</v>
      </c>
      <c r="C214" s="198"/>
      <c r="D214" s="302"/>
      <c r="E214" s="303">
        <v>261178.86</v>
      </c>
      <c r="F214" s="178"/>
    </row>
    <row r="215" spans="1:7" x14ac:dyDescent="0.25">
      <c r="A215" s="174" t="s">
        <v>209</v>
      </c>
      <c r="B215" s="173" t="s">
        <v>210</v>
      </c>
      <c r="C215" s="182">
        <v>12000</v>
      </c>
      <c r="D215" s="306">
        <v>12000</v>
      </c>
      <c r="E215" s="297">
        <f>E216</f>
        <v>18000</v>
      </c>
      <c r="F215" s="179"/>
    </row>
    <row r="216" spans="1:7" x14ac:dyDescent="0.25">
      <c r="A216" s="177" t="s">
        <v>213</v>
      </c>
      <c r="B216" s="173" t="s">
        <v>214</v>
      </c>
      <c r="C216" s="182"/>
      <c r="D216" s="302"/>
      <c r="E216" s="303">
        <v>18000</v>
      </c>
      <c r="F216" s="178"/>
    </row>
    <row r="217" spans="1:7" x14ac:dyDescent="0.25">
      <c r="A217" s="177" t="s">
        <v>215</v>
      </c>
      <c r="B217" s="173" t="s">
        <v>216</v>
      </c>
      <c r="C217" s="182"/>
      <c r="D217" s="302"/>
      <c r="E217" s="303"/>
      <c r="F217" s="178"/>
    </row>
    <row r="218" spans="1:7" ht="25.5" x14ac:dyDescent="0.25">
      <c r="A218" s="174" t="s">
        <v>233</v>
      </c>
      <c r="B218" s="173" t="s">
        <v>234</v>
      </c>
      <c r="C218" s="182">
        <v>22000</v>
      </c>
      <c r="D218" s="306">
        <v>22000</v>
      </c>
      <c r="E218" s="297">
        <f>SUM(E219:E222)</f>
        <v>26281.23</v>
      </c>
      <c r="F218" s="179"/>
    </row>
    <row r="219" spans="1:7" x14ac:dyDescent="0.25">
      <c r="A219" s="177" t="s">
        <v>241</v>
      </c>
      <c r="B219" s="173" t="s">
        <v>242</v>
      </c>
      <c r="C219" s="198"/>
      <c r="D219" s="302"/>
      <c r="E219" s="303">
        <v>4425.49</v>
      </c>
      <c r="F219" s="178"/>
    </row>
    <row r="220" spans="1:7" x14ac:dyDescent="0.25">
      <c r="A220" s="197">
        <v>4224</v>
      </c>
      <c r="B220" s="190" t="s">
        <v>244</v>
      </c>
      <c r="C220" s="198"/>
      <c r="D220" s="302"/>
      <c r="E220" s="303">
        <v>623.99</v>
      </c>
      <c r="F220" s="198"/>
    </row>
    <row r="221" spans="1:7" x14ac:dyDescent="0.25">
      <c r="A221" s="197">
        <v>4225</v>
      </c>
      <c r="B221" s="190" t="s">
        <v>582</v>
      </c>
      <c r="C221" s="198"/>
      <c r="D221" s="302"/>
      <c r="E221" s="303">
        <v>16942.5</v>
      </c>
      <c r="F221" s="198"/>
    </row>
    <row r="222" spans="1:7" x14ac:dyDescent="0.25">
      <c r="A222" s="197" t="s">
        <v>443</v>
      </c>
      <c r="B222" s="190" t="s">
        <v>362</v>
      </c>
      <c r="C222" s="198"/>
      <c r="D222" s="302"/>
      <c r="E222" s="303">
        <v>4289.25</v>
      </c>
      <c r="F222" s="198"/>
    </row>
    <row r="223" spans="1:7" x14ac:dyDescent="0.25">
      <c r="A223" s="317" t="s">
        <v>32</v>
      </c>
      <c r="B223" s="318" t="s">
        <v>486</v>
      </c>
      <c r="C223" s="323">
        <f>C224+C228+C236+C238+C239</f>
        <v>0</v>
      </c>
      <c r="D223" s="323">
        <f>D224+D228+D236+D238+D239</f>
        <v>0</v>
      </c>
      <c r="E223" s="324">
        <f>E224+E228+E236+E238+E239</f>
        <v>14629.41</v>
      </c>
      <c r="F223" s="322" t="e">
        <f>+E223/D223*100</f>
        <v>#DIV/0!</v>
      </c>
      <c r="G223" s="307"/>
    </row>
    <row r="224" spans="1:7" x14ac:dyDescent="0.25">
      <c r="A224" s="298" t="s">
        <v>83</v>
      </c>
      <c r="B224" s="299" t="s">
        <v>84</v>
      </c>
      <c r="C224" s="300"/>
      <c r="D224" s="300"/>
      <c r="E224" s="297">
        <f>SUM(E225:E227)</f>
        <v>10029.69</v>
      </c>
      <c r="F224" s="297" t="e">
        <f t="shared" ref="F224:F228" si="9">+E224/D224*100</f>
        <v>#DIV/0!</v>
      </c>
      <c r="G224" s="307"/>
    </row>
    <row r="225" spans="1:7" x14ac:dyDescent="0.25">
      <c r="A225" s="301" t="s">
        <v>87</v>
      </c>
      <c r="B225" s="299" t="s">
        <v>88</v>
      </c>
      <c r="C225" s="302"/>
      <c r="D225" s="302"/>
      <c r="E225" s="303">
        <v>6765.02</v>
      </c>
      <c r="F225" s="297"/>
      <c r="G225" s="307"/>
    </row>
    <row r="226" spans="1:7" x14ac:dyDescent="0.25">
      <c r="A226" s="301" t="s">
        <v>93</v>
      </c>
      <c r="B226" s="299" t="s">
        <v>92</v>
      </c>
      <c r="C226" s="302"/>
      <c r="D226" s="302"/>
      <c r="E226" s="303">
        <v>2200</v>
      </c>
      <c r="F226" s="297"/>
      <c r="G226" s="307"/>
    </row>
    <row r="227" spans="1:7" x14ac:dyDescent="0.25">
      <c r="A227" s="301" t="s">
        <v>96</v>
      </c>
      <c r="B227" s="299" t="s">
        <v>97</v>
      </c>
      <c r="C227" s="302"/>
      <c r="D227" s="302"/>
      <c r="E227" s="303">
        <v>1064.67</v>
      </c>
      <c r="F227" s="297"/>
      <c r="G227" s="307"/>
    </row>
    <row r="228" spans="1:7" x14ac:dyDescent="0.25">
      <c r="A228" s="298" t="s">
        <v>98</v>
      </c>
      <c r="B228" s="299" t="s">
        <v>99</v>
      </c>
      <c r="C228" s="300"/>
      <c r="D228" s="300"/>
      <c r="E228" s="297">
        <f>SUM(E229:E235)</f>
        <v>4599.7199999999993</v>
      </c>
      <c r="F228" s="297" t="e">
        <f t="shared" si="9"/>
        <v>#DIV/0!</v>
      </c>
      <c r="G228" s="307"/>
    </row>
    <row r="229" spans="1:7" hidden="1" x14ac:dyDescent="0.25">
      <c r="A229" s="301" t="s">
        <v>102</v>
      </c>
      <c r="B229" s="299" t="s">
        <v>103</v>
      </c>
      <c r="C229" s="302"/>
      <c r="D229" s="302"/>
      <c r="E229" s="303"/>
      <c r="F229" s="302"/>
      <c r="G229" s="307"/>
    </row>
    <row r="230" spans="1:7" ht="25.5" hidden="1" x14ac:dyDescent="0.25">
      <c r="A230" s="301" t="s">
        <v>104</v>
      </c>
      <c r="B230" s="299" t="s">
        <v>105</v>
      </c>
      <c r="C230" s="302"/>
      <c r="D230" s="302"/>
      <c r="E230" s="303"/>
      <c r="F230" s="302"/>
      <c r="G230" s="307"/>
    </row>
    <row r="231" spans="1:7" x14ac:dyDescent="0.25">
      <c r="A231" s="301">
        <v>3223</v>
      </c>
      <c r="B231" s="299" t="s">
        <v>115</v>
      </c>
      <c r="C231" s="302"/>
      <c r="D231" s="302"/>
      <c r="E231" s="303">
        <v>3999.72</v>
      </c>
      <c r="F231" s="302"/>
      <c r="G231" s="307"/>
    </row>
    <row r="232" spans="1:7" x14ac:dyDescent="0.25">
      <c r="A232" s="301">
        <v>3293</v>
      </c>
      <c r="B232" s="299" t="s">
        <v>152</v>
      </c>
      <c r="C232" s="302"/>
      <c r="D232" s="302"/>
      <c r="E232" s="303">
        <v>600</v>
      </c>
      <c r="F232" s="302"/>
      <c r="G232" s="307"/>
    </row>
    <row r="233" spans="1:7" hidden="1" x14ac:dyDescent="0.25">
      <c r="A233" s="301" t="s">
        <v>164</v>
      </c>
      <c r="B233" s="299" t="s">
        <v>165</v>
      </c>
      <c r="C233" s="302"/>
      <c r="D233" s="302"/>
      <c r="E233" s="303"/>
      <c r="F233" s="302"/>
      <c r="G233" s="307"/>
    </row>
    <row r="234" spans="1:7" ht="25.5" hidden="1" x14ac:dyDescent="0.25">
      <c r="A234" s="301" t="s">
        <v>389</v>
      </c>
      <c r="B234" s="299" t="s">
        <v>390</v>
      </c>
      <c r="C234" s="302"/>
      <c r="D234" s="302"/>
      <c r="E234" s="303"/>
      <c r="F234" s="302"/>
      <c r="G234" s="307"/>
    </row>
    <row r="235" spans="1:7" hidden="1" x14ac:dyDescent="0.25">
      <c r="A235" s="301" t="s">
        <v>393</v>
      </c>
      <c r="B235" s="299" t="s">
        <v>394</v>
      </c>
      <c r="C235" s="302"/>
      <c r="D235" s="302"/>
      <c r="E235" s="303"/>
      <c r="F235" s="302"/>
      <c r="G235" s="307"/>
    </row>
    <row r="236" spans="1:7" ht="25.5" hidden="1" x14ac:dyDescent="0.25">
      <c r="A236" s="298" t="s">
        <v>203</v>
      </c>
      <c r="B236" s="299" t="s">
        <v>204</v>
      </c>
      <c r="C236" s="300">
        <v>0</v>
      </c>
      <c r="D236" s="300"/>
      <c r="E236" s="297"/>
      <c r="F236" s="297" t="e">
        <f>+E236/D236*100</f>
        <v>#DIV/0!</v>
      </c>
      <c r="G236" s="307"/>
    </row>
    <row r="237" spans="1:7" hidden="1" x14ac:dyDescent="0.25">
      <c r="A237" s="301" t="s">
        <v>207</v>
      </c>
      <c r="B237" s="299" t="s">
        <v>208</v>
      </c>
      <c r="C237" s="302"/>
      <c r="D237" s="302"/>
      <c r="E237" s="303"/>
      <c r="F237" s="302"/>
      <c r="G237" s="307"/>
    </row>
    <row r="238" spans="1:7" hidden="1" x14ac:dyDescent="0.25">
      <c r="A238" s="298" t="s">
        <v>209</v>
      </c>
      <c r="B238" s="299" t="s">
        <v>210</v>
      </c>
      <c r="C238" s="300">
        <v>0</v>
      </c>
      <c r="D238" s="300"/>
      <c r="E238" s="306"/>
      <c r="F238" s="306"/>
      <c r="G238" s="307"/>
    </row>
    <row r="239" spans="1:7" ht="25.5" hidden="1" x14ac:dyDescent="0.25">
      <c r="A239" s="298" t="s">
        <v>233</v>
      </c>
      <c r="B239" s="299" t="s">
        <v>234</v>
      </c>
      <c r="C239" s="300">
        <v>0</v>
      </c>
      <c r="D239" s="300"/>
      <c r="E239" s="297"/>
      <c r="F239" s="297" t="e">
        <f>+E239/D239*100</f>
        <v>#DIV/0!</v>
      </c>
      <c r="G239" s="307"/>
    </row>
    <row r="240" spans="1:7" hidden="1" x14ac:dyDescent="0.25">
      <c r="A240" s="301" t="s">
        <v>237</v>
      </c>
      <c r="B240" s="299" t="s">
        <v>238</v>
      </c>
      <c r="C240" s="302"/>
      <c r="D240" s="302"/>
      <c r="E240" s="303"/>
      <c r="F240" s="302"/>
      <c r="G240" s="307"/>
    </row>
    <row r="241" spans="1:7" hidden="1" x14ac:dyDescent="0.25">
      <c r="A241" s="301" t="s">
        <v>434</v>
      </c>
      <c r="B241" s="299" t="s">
        <v>435</v>
      </c>
      <c r="C241" s="302"/>
      <c r="D241" s="302"/>
      <c r="E241" s="303"/>
      <c r="F241" s="302"/>
      <c r="G241" s="307"/>
    </row>
    <row r="242" spans="1:7" hidden="1" x14ac:dyDescent="0.25">
      <c r="A242" s="301" t="s">
        <v>241</v>
      </c>
      <c r="B242" s="299" t="s">
        <v>242</v>
      </c>
      <c r="C242" s="302"/>
      <c r="D242" s="302"/>
      <c r="E242" s="303"/>
      <c r="F242" s="302"/>
      <c r="G242" s="307"/>
    </row>
    <row r="243" spans="1:7" hidden="1" x14ac:dyDescent="0.25">
      <c r="A243" s="301" t="s">
        <v>436</v>
      </c>
      <c r="B243" s="299" t="s">
        <v>437</v>
      </c>
      <c r="C243" s="302"/>
      <c r="D243" s="302"/>
      <c r="E243" s="303"/>
      <c r="F243" s="302"/>
      <c r="G243" s="307"/>
    </row>
    <row r="244" spans="1:7" hidden="1" x14ac:dyDescent="0.25">
      <c r="A244" s="301" t="s">
        <v>438</v>
      </c>
      <c r="B244" s="299" t="s">
        <v>439</v>
      </c>
      <c r="C244" s="302"/>
      <c r="D244" s="302"/>
      <c r="E244" s="303"/>
      <c r="F244" s="302"/>
      <c r="G244" s="307"/>
    </row>
    <row r="245" spans="1:7" hidden="1" x14ac:dyDescent="0.25">
      <c r="A245" s="301" t="s">
        <v>243</v>
      </c>
      <c r="B245" s="299" t="s">
        <v>244</v>
      </c>
      <c r="C245" s="302"/>
      <c r="D245" s="302"/>
      <c r="E245" s="303"/>
      <c r="F245" s="302"/>
      <c r="G245" s="307"/>
    </row>
    <row r="246" spans="1:7" hidden="1" x14ac:dyDescent="0.25">
      <c r="A246" s="301" t="s">
        <v>440</v>
      </c>
      <c r="B246" s="299" t="s">
        <v>441</v>
      </c>
      <c r="C246" s="302"/>
      <c r="D246" s="302"/>
      <c r="E246" s="303"/>
      <c r="F246" s="302"/>
      <c r="G246" s="307"/>
    </row>
    <row r="247" spans="1:7" hidden="1" x14ac:dyDescent="0.25">
      <c r="A247" s="301" t="s">
        <v>443</v>
      </c>
      <c r="B247" s="299" t="s">
        <v>362</v>
      </c>
      <c r="C247" s="302"/>
      <c r="D247" s="302"/>
      <c r="E247" s="303"/>
      <c r="F247" s="302"/>
      <c r="G247" s="307"/>
    </row>
    <row r="248" spans="1:7" hidden="1" x14ac:dyDescent="0.25">
      <c r="A248" s="301" t="s">
        <v>450</v>
      </c>
      <c r="B248" s="299" t="s">
        <v>451</v>
      </c>
      <c r="C248" s="302"/>
      <c r="D248" s="302"/>
      <c r="E248" s="303"/>
      <c r="F248" s="302"/>
      <c r="G248" s="307"/>
    </row>
    <row r="249" spans="1:7" hidden="1" x14ac:dyDescent="0.25">
      <c r="A249" s="301" t="s">
        <v>461</v>
      </c>
      <c r="B249" s="299" t="s">
        <v>462</v>
      </c>
      <c r="C249" s="302"/>
      <c r="D249" s="302"/>
      <c r="E249" s="303"/>
      <c r="F249" s="302"/>
      <c r="G249" s="307"/>
    </row>
    <row r="250" spans="1:7" ht="25.5" hidden="1" x14ac:dyDescent="0.25">
      <c r="A250" s="298" t="s">
        <v>249</v>
      </c>
      <c r="B250" s="299" t="s">
        <v>250</v>
      </c>
      <c r="C250" s="306"/>
      <c r="D250" s="306"/>
      <c r="E250" s="297"/>
      <c r="F250" s="306"/>
      <c r="G250" s="307"/>
    </row>
    <row r="251" spans="1:7" hidden="1" x14ac:dyDescent="0.25">
      <c r="A251" s="301" t="s">
        <v>253</v>
      </c>
      <c r="B251" s="299" t="s">
        <v>252</v>
      </c>
      <c r="C251" s="302"/>
      <c r="D251" s="302"/>
      <c r="E251" s="303"/>
      <c r="F251" s="302"/>
      <c r="G251" s="307"/>
    </row>
    <row r="252" spans="1:7" hidden="1" x14ac:dyDescent="0.25">
      <c r="A252" s="301" t="s">
        <v>478</v>
      </c>
      <c r="B252" s="299" t="s">
        <v>477</v>
      </c>
      <c r="C252" s="302"/>
      <c r="D252" s="302"/>
      <c r="E252" s="303"/>
      <c r="F252" s="302"/>
      <c r="G252" s="307"/>
    </row>
    <row r="253" spans="1:7" ht="38.25" x14ac:dyDescent="0.25">
      <c r="A253" s="325" t="s">
        <v>544</v>
      </c>
      <c r="B253" s="326" t="s">
        <v>545</v>
      </c>
      <c r="C253" s="332">
        <f>C254+C306+C348+C356+C408</f>
        <v>2021940</v>
      </c>
      <c r="D253" s="332">
        <f>D254+D306+D348+D356+D408</f>
        <v>2021940</v>
      </c>
      <c r="E253" s="333">
        <f>E254+E306+E348+E356+E408</f>
        <v>2134074.9699999997</v>
      </c>
      <c r="F253" s="329">
        <f>+E253/D253*100</f>
        <v>105.54590986873991</v>
      </c>
      <c r="G253" s="307"/>
    </row>
    <row r="254" spans="1:7" x14ac:dyDescent="0.25">
      <c r="A254" s="317" t="s">
        <v>83</v>
      </c>
      <c r="B254" s="318" t="s">
        <v>485</v>
      </c>
      <c r="C254" s="330">
        <f>C255+C261+C288+C292+C294+C297</f>
        <v>1129820</v>
      </c>
      <c r="D254" s="330">
        <f t="shared" ref="D254:E254" si="10">D255+D261+D288+D292+D294+D297</f>
        <v>1129820</v>
      </c>
      <c r="E254" s="331">
        <f t="shared" si="10"/>
        <v>1379753.98</v>
      </c>
      <c r="F254" s="322">
        <f t="shared" ref="F254:F255" si="11">+E254/D254*100</f>
        <v>122.12157511816042</v>
      </c>
    </row>
    <row r="255" spans="1:7" x14ac:dyDescent="0.25">
      <c r="A255" s="298" t="s">
        <v>83</v>
      </c>
      <c r="B255" s="299" t="s">
        <v>84</v>
      </c>
      <c r="C255" s="308">
        <f>220000+30500+36300</f>
        <v>286800</v>
      </c>
      <c r="D255" s="308">
        <v>286800</v>
      </c>
      <c r="E255" s="309">
        <f>SUM(E256:E260)</f>
        <v>288836.73</v>
      </c>
      <c r="F255" s="194">
        <f t="shared" si="11"/>
        <v>100.71015690376568</v>
      </c>
    </row>
    <row r="256" spans="1:7" x14ac:dyDescent="0.25">
      <c r="A256" s="301" t="s">
        <v>87</v>
      </c>
      <c r="B256" s="299" t="s">
        <v>88</v>
      </c>
      <c r="C256" s="310"/>
      <c r="D256" s="310"/>
      <c r="E256" s="311">
        <v>216354.71</v>
      </c>
      <c r="F256" s="178"/>
    </row>
    <row r="257" spans="1:6" x14ac:dyDescent="0.25">
      <c r="A257" s="301" t="s">
        <v>373</v>
      </c>
      <c r="B257" s="299" t="s">
        <v>374</v>
      </c>
      <c r="C257" s="310"/>
      <c r="D257" s="310"/>
      <c r="E257" s="311">
        <v>0</v>
      </c>
      <c r="F257" s="178"/>
    </row>
    <row r="258" spans="1:6" x14ac:dyDescent="0.25">
      <c r="A258" s="301" t="s">
        <v>93</v>
      </c>
      <c r="B258" s="299" t="s">
        <v>92</v>
      </c>
      <c r="C258" s="310"/>
      <c r="D258" s="310"/>
      <c r="E258" s="311">
        <v>23463.75</v>
      </c>
      <c r="F258" s="178"/>
    </row>
    <row r="259" spans="1:6" x14ac:dyDescent="0.25">
      <c r="A259" s="301" t="s">
        <v>377</v>
      </c>
      <c r="B259" s="299" t="s">
        <v>378</v>
      </c>
      <c r="C259" s="310"/>
      <c r="D259" s="310"/>
      <c r="E259" s="311">
        <v>550.76</v>
      </c>
      <c r="F259" s="178"/>
    </row>
    <row r="260" spans="1:6" x14ac:dyDescent="0.25">
      <c r="A260" s="301" t="s">
        <v>96</v>
      </c>
      <c r="B260" s="299" t="s">
        <v>97</v>
      </c>
      <c r="C260" s="310"/>
      <c r="D260" s="310"/>
      <c r="E260" s="311">
        <v>48467.51</v>
      </c>
      <c r="F260" s="178"/>
    </row>
    <row r="261" spans="1:6" x14ac:dyDescent="0.25">
      <c r="A261" s="298" t="s">
        <v>98</v>
      </c>
      <c r="B261" s="299" t="s">
        <v>99</v>
      </c>
      <c r="C261" s="308">
        <f>49000+11982+38500+220000+62000+19000+66000+35813+16545+3654+85236+48000+39200+5963+20318+1300+2500+3254</f>
        <v>728265</v>
      </c>
      <c r="D261" s="308">
        <v>728265</v>
      </c>
      <c r="E261" s="309">
        <f>SUM(E262:E287)</f>
        <v>961898.38000000012</v>
      </c>
      <c r="F261" s="194">
        <f>+E261/D261*100</f>
        <v>132.08081948191938</v>
      </c>
    </row>
    <row r="262" spans="1:6" x14ac:dyDescent="0.25">
      <c r="A262" s="301" t="s">
        <v>102</v>
      </c>
      <c r="B262" s="299" t="s">
        <v>103</v>
      </c>
      <c r="C262" s="310"/>
      <c r="D262" s="310"/>
      <c r="E262" s="311">
        <v>59811.6</v>
      </c>
      <c r="F262" s="178"/>
    </row>
    <row r="263" spans="1:6" ht="25.5" x14ac:dyDescent="0.25">
      <c r="A263" s="301" t="s">
        <v>104</v>
      </c>
      <c r="B263" s="299" t="s">
        <v>105</v>
      </c>
      <c r="C263" s="310"/>
      <c r="D263" s="310"/>
      <c r="E263" s="311">
        <v>2311.5</v>
      </c>
      <c r="F263" s="178"/>
    </row>
    <row r="264" spans="1:6" x14ac:dyDescent="0.25">
      <c r="A264" s="301" t="s">
        <v>106</v>
      </c>
      <c r="B264" s="299" t="s">
        <v>107</v>
      </c>
      <c r="C264" s="310"/>
      <c r="D264" s="310"/>
      <c r="E264" s="311">
        <v>9049.9599999999991</v>
      </c>
      <c r="F264" s="178"/>
    </row>
    <row r="265" spans="1:6" x14ac:dyDescent="0.25">
      <c r="A265" s="301" t="s">
        <v>108</v>
      </c>
      <c r="B265" s="299" t="s">
        <v>109</v>
      </c>
      <c r="C265" s="310"/>
      <c r="D265" s="310"/>
      <c r="E265" s="311">
        <v>3740.83</v>
      </c>
      <c r="F265" s="178"/>
    </row>
    <row r="266" spans="1:6" x14ac:dyDescent="0.25">
      <c r="A266" s="301" t="s">
        <v>112</v>
      </c>
      <c r="B266" s="299" t="s">
        <v>113</v>
      </c>
      <c r="C266" s="310"/>
      <c r="D266" s="310"/>
      <c r="E266" s="311">
        <v>52845.37</v>
      </c>
      <c r="F266" s="178"/>
    </row>
    <row r="267" spans="1:6" x14ac:dyDescent="0.25">
      <c r="A267" s="301" t="s">
        <v>381</v>
      </c>
      <c r="B267" s="299" t="s">
        <v>382</v>
      </c>
      <c r="C267" s="310"/>
      <c r="D267" s="310"/>
      <c r="E267" s="311">
        <v>88047.87</v>
      </c>
      <c r="F267" s="178"/>
    </row>
    <row r="268" spans="1:6" x14ac:dyDescent="0.25">
      <c r="A268" s="301" t="s">
        <v>114</v>
      </c>
      <c r="B268" s="299" t="s">
        <v>115</v>
      </c>
      <c r="C268" s="310"/>
      <c r="D268" s="310"/>
      <c r="E268" s="311">
        <v>235606.78</v>
      </c>
      <c r="F268" s="178"/>
    </row>
    <row r="269" spans="1:6" ht="25.5" x14ac:dyDescent="0.25">
      <c r="A269" s="301" t="s">
        <v>116</v>
      </c>
      <c r="B269" s="299" t="s">
        <v>117</v>
      </c>
      <c r="C269" s="310"/>
      <c r="D269" s="310"/>
      <c r="E269" s="311">
        <v>70255.16</v>
      </c>
      <c r="F269" s="178"/>
    </row>
    <row r="270" spans="1:6" x14ac:dyDescent="0.25">
      <c r="A270" s="301" t="s">
        <v>118</v>
      </c>
      <c r="B270" s="299" t="s">
        <v>119</v>
      </c>
      <c r="C270" s="310"/>
      <c r="D270" s="310"/>
      <c r="E270" s="311">
        <v>13322.89</v>
      </c>
      <c r="F270" s="178"/>
    </row>
    <row r="271" spans="1:6" x14ac:dyDescent="0.25">
      <c r="A271" s="301" t="s">
        <v>120</v>
      </c>
      <c r="B271" s="299" t="s">
        <v>121</v>
      </c>
      <c r="C271" s="310"/>
      <c r="D271" s="310"/>
      <c r="E271" s="311">
        <v>10971.29</v>
      </c>
      <c r="F271" s="178"/>
    </row>
    <row r="272" spans="1:6" x14ac:dyDescent="0.25">
      <c r="A272" s="301" t="s">
        <v>124</v>
      </c>
      <c r="B272" s="299" t="s">
        <v>125</v>
      </c>
      <c r="C272" s="310"/>
      <c r="D272" s="310"/>
      <c r="E272" s="311">
        <v>11820.04</v>
      </c>
      <c r="F272" s="178"/>
    </row>
    <row r="273" spans="1:6" x14ac:dyDescent="0.25">
      <c r="A273" s="301" t="s">
        <v>126</v>
      </c>
      <c r="B273" s="299" t="s">
        <v>127</v>
      </c>
      <c r="C273" s="310"/>
      <c r="D273" s="310"/>
      <c r="E273" s="311">
        <v>55352.84</v>
      </c>
      <c r="F273" s="178"/>
    </row>
    <row r="274" spans="1:6" x14ac:dyDescent="0.25">
      <c r="A274" s="301" t="s">
        <v>128</v>
      </c>
      <c r="B274" s="299" t="s">
        <v>129</v>
      </c>
      <c r="C274" s="310"/>
      <c r="D274" s="310"/>
      <c r="E274" s="311">
        <v>35259.97</v>
      </c>
      <c r="F274" s="178"/>
    </row>
    <row r="275" spans="1:6" x14ac:dyDescent="0.25">
      <c r="A275" s="301" t="s">
        <v>130</v>
      </c>
      <c r="B275" s="299" t="s">
        <v>131</v>
      </c>
      <c r="C275" s="310"/>
      <c r="D275" s="310"/>
      <c r="E275" s="311">
        <v>33200.230000000003</v>
      </c>
      <c r="F275" s="178"/>
    </row>
    <row r="276" spans="1:6" x14ac:dyDescent="0.25">
      <c r="A276" s="301" t="s">
        <v>132</v>
      </c>
      <c r="B276" s="299" t="s">
        <v>133</v>
      </c>
      <c r="C276" s="310"/>
      <c r="D276" s="310"/>
      <c r="E276" s="311">
        <v>13057.36</v>
      </c>
      <c r="F276" s="178"/>
    </row>
    <row r="277" spans="1:6" x14ac:dyDescent="0.25">
      <c r="A277" s="301" t="s">
        <v>134</v>
      </c>
      <c r="B277" s="299" t="s">
        <v>135</v>
      </c>
      <c r="C277" s="310"/>
      <c r="D277" s="310"/>
      <c r="E277" s="311">
        <v>200</v>
      </c>
      <c r="F277" s="178"/>
    </row>
    <row r="278" spans="1:6" x14ac:dyDescent="0.25">
      <c r="A278" s="301" t="s">
        <v>136</v>
      </c>
      <c r="B278" s="299" t="s">
        <v>137</v>
      </c>
      <c r="C278" s="310"/>
      <c r="D278" s="310"/>
      <c r="E278" s="311">
        <v>106918.9</v>
      </c>
      <c r="F278" s="178"/>
    </row>
    <row r="279" spans="1:6" x14ac:dyDescent="0.25">
      <c r="A279" s="301" t="s">
        <v>138</v>
      </c>
      <c r="B279" s="299" t="s">
        <v>139</v>
      </c>
      <c r="C279" s="310"/>
      <c r="D279" s="310"/>
      <c r="E279" s="311">
        <v>1048.07</v>
      </c>
      <c r="F279" s="178"/>
    </row>
    <row r="280" spans="1:6" x14ac:dyDescent="0.25">
      <c r="A280" s="301" t="s">
        <v>140</v>
      </c>
      <c r="B280" s="299" t="s">
        <v>141</v>
      </c>
      <c r="C280" s="310"/>
      <c r="D280" s="310"/>
      <c r="E280" s="311">
        <v>52037.99</v>
      </c>
      <c r="F280" s="178"/>
    </row>
    <row r="281" spans="1:6" ht="25.5" x14ac:dyDescent="0.25">
      <c r="A281" s="301" t="s">
        <v>144</v>
      </c>
      <c r="B281" s="299" t="s">
        <v>143</v>
      </c>
      <c r="C281" s="310"/>
      <c r="D281" s="310"/>
      <c r="E281" s="311">
        <v>59480.15</v>
      </c>
      <c r="F281" s="178"/>
    </row>
    <row r="282" spans="1:6" ht="25.5" hidden="1" x14ac:dyDescent="0.25">
      <c r="A282" s="301" t="s">
        <v>147</v>
      </c>
      <c r="B282" s="299" t="s">
        <v>148</v>
      </c>
      <c r="C282" s="310"/>
      <c r="D282" s="310"/>
      <c r="E282" s="311">
        <v>0</v>
      </c>
      <c r="F282" s="178"/>
    </row>
    <row r="283" spans="1:6" x14ac:dyDescent="0.25">
      <c r="A283" s="301" t="s">
        <v>149</v>
      </c>
      <c r="B283" s="299" t="s">
        <v>150</v>
      </c>
      <c r="C283" s="310"/>
      <c r="D283" s="310"/>
      <c r="E283" s="311">
        <v>11878.87</v>
      </c>
      <c r="F283" s="178"/>
    </row>
    <row r="284" spans="1:6" x14ac:dyDescent="0.25">
      <c r="A284" s="301" t="s">
        <v>151</v>
      </c>
      <c r="B284" s="299" t="s">
        <v>152</v>
      </c>
      <c r="C284" s="310"/>
      <c r="D284" s="310"/>
      <c r="E284" s="311">
        <v>30272.31</v>
      </c>
      <c r="F284" s="178"/>
    </row>
    <row r="285" spans="1:6" x14ac:dyDescent="0.25">
      <c r="A285" s="301" t="s">
        <v>153</v>
      </c>
      <c r="B285" s="299" t="s">
        <v>154</v>
      </c>
      <c r="C285" s="310"/>
      <c r="D285" s="310"/>
      <c r="E285" s="311">
        <v>2221.2800000000002</v>
      </c>
      <c r="F285" s="178"/>
    </row>
    <row r="286" spans="1:6" x14ac:dyDescent="0.25">
      <c r="A286" s="301" t="s">
        <v>155</v>
      </c>
      <c r="B286" s="299" t="s">
        <v>156</v>
      </c>
      <c r="C286" s="310"/>
      <c r="D286" s="310"/>
      <c r="E286" s="311">
        <v>1284.5</v>
      </c>
      <c r="F286" s="178"/>
    </row>
    <row r="287" spans="1:6" x14ac:dyDescent="0.25">
      <c r="A287" s="301" t="s">
        <v>159</v>
      </c>
      <c r="B287" s="299" t="s">
        <v>146</v>
      </c>
      <c r="C287" s="310"/>
      <c r="D287" s="310"/>
      <c r="E287" s="311">
        <v>1902.62</v>
      </c>
      <c r="F287" s="178"/>
    </row>
    <row r="288" spans="1:6" x14ac:dyDescent="0.25">
      <c r="A288" s="298" t="s">
        <v>160</v>
      </c>
      <c r="B288" s="299" t="s">
        <v>161</v>
      </c>
      <c r="C288" s="308">
        <f>4645+120</f>
        <v>4765</v>
      </c>
      <c r="D288" s="308">
        <v>4765</v>
      </c>
      <c r="E288" s="309">
        <f>SUM(E289:E291)</f>
        <v>6150.6</v>
      </c>
      <c r="F288" s="194">
        <f>+E288/D288*100</f>
        <v>129.07869884575027</v>
      </c>
    </row>
    <row r="289" spans="1:6" ht="38.25" hidden="1" x14ac:dyDescent="0.25">
      <c r="A289" s="301" t="s">
        <v>387</v>
      </c>
      <c r="B289" s="299" t="s">
        <v>388</v>
      </c>
      <c r="C289" s="310"/>
      <c r="D289" s="310"/>
      <c r="E289" s="311"/>
      <c r="F289" s="178"/>
    </row>
    <row r="290" spans="1:6" x14ac:dyDescent="0.25">
      <c r="A290" s="301" t="s">
        <v>164</v>
      </c>
      <c r="B290" s="299" t="s">
        <v>165</v>
      </c>
      <c r="C290" s="310"/>
      <c r="D290" s="310"/>
      <c r="E290" s="311">
        <f>5997.18+82.89</f>
        <v>6080.0700000000006</v>
      </c>
      <c r="F290" s="178"/>
    </row>
    <row r="291" spans="1:6" x14ac:dyDescent="0.25">
      <c r="A291" s="301" t="s">
        <v>391</v>
      </c>
      <c r="B291" s="299" t="s">
        <v>392</v>
      </c>
      <c r="C291" s="310"/>
      <c r="D291" s="310"/>
      <c r="E291" s="311">
        <v>70.53</v>
      </c>
      <c r="F291" s="178"/>
    </row>
    <row r="292" spans="1:6" ht="25.5" x14ac:dyDescent="0.25">
      <c r="A292" s="298" t="s">
        <v>203</v>
      </c>
      <c r="B292" s="299" t="s">
        <v>204</v>
      </c>
      <c r="C292" s="308">
        <v>18000</v>
      </c>
      <c r="D292" s="308">
        <v>18000</v>
      </c>
      <c r="E292" s="309">
        <f>E293</f>
        <v>23295.64</v>
      </c>
      <c r="F292" s="194">
        <f>+E292/D292*100</f>
        <v>129.42022222222224</v>
      </c>
    </row>
    <row r="293" spans="1:6" x14ac:dyDescent="0.25">
      <c r="A293" s="301" t="s">
        <v>207</v>
      </c>
      <c r="B293" s="299" t="s">
        <v>208</v>
      </c>
      <c r="C293" s="310"/>
      <c r="D293" s="310"/>
      <c r="E293" s="311">
        <v>23295.64</v>
      </c>
      <c r="F293" s="194"/>
    </row>
    <row r="294" spans="1:6" x14ac:dyDescent="0.25">
      <c r="A294" s="298" t="s">
        <v>209</v>
      </c>
      <c r="B294" s="299" t="s">
        <v>210</v>
      </c>
      <c r="C294" s="308"/>
      <c r="D294" s="308"/>
      <c r="E294" s="309">
        <f>SUM(E295:E296)</f>
        <v>120</v>
      </c>
      <c r="F294" s="194"/>
    </row>
    <row r="295" spans="1:6" x14ac:dyDescent="0.25">
      <c r="A295" s="301" t="s">
        <v>213</v>
      </c>
      <c r="B295" s="299" t="s">
        <v>214</v>
      </c>
      <c r="C295" s="310"/>
      <c r="D295" s="310"/>
      <c r="E295" s="311"/>
      <c r="F295" s="178"/>
    </row>
    <row r="296" spans="1:6" x14ac:dyDescent="0.25">
      <c r="A296" s="301" t="s">
        <v>416</v>
      </c>
      <c r="B296" s="299" t="s">
        <v>417</v>
      </c>
      <c r="C296" s="310"/>
      <c r="D296" s="310"/>
      <c r="E296" s="311">
        <v>120</v>
      </c>
      <c r="F296" s="198"/>
    </row>
    <row r="297" spans="1:6" ht="25.5" x14ac:dyDescent="0.25">
      <c r="A297" s="298" t="s">
        <v>233</v>
      </c>
      <c r="B297" s="299" t="s">
        <v>234</v>
      </c>
      <c r="C297" s="308">
        <f>1200+34645+31500+5645+19000</f>
        <v>91990</v>
      </c>
      <c r="D297" s="308">
        <v>91990</v>
      </c>
      <c r="E297" s="309">
        <f>SUM(E298:E305)</f>
        <v>99452.62999999999</v>
      </c>
      <c r="F297" s="194">
        <f>+E297/D297*100</f>
        <v>108.11243613436241</v>
      </c>
    </row>
    <row r="298" spans="1:6" x14ac:dyDescent="0.25">
      <c r="A298" s="301" t="s">
        <v>237</v>
      </c>
      <c r="B298" s="299" t="s">
        <v>238</v>
      </c>
      <c r="C298" s="310"/>
      <c r="D298" s="310"/>
      <c r="E298" s="311">
        <v>22672.84</v>
      </c>
      <c r="F298" s="178"/>
    </row>
    <row r="299" spans="1:6" x14ac:dyDescent="0.25">
      <c r="A299" s="301" t="s">
        <v>434</v>
      </c>
      <c r="B299" s="299" t="s">
        <v>435</v>
      </c>
      <c r="C299" s="310"/>
      <c r="D299" s="310"/>
      <c r="E299" s="311">
        <v>0</v>
      </c>
      <c r="F299" s="178"/>
    </row>
    <row r="300" spans="1:6" x14ac:dyDescent="0.25">
      <c r="A300" s="301" t="s">
        <v>241</v>
      </c>
      <c r="B300" s="299" t="s">
        <v>242</v>
      </c>
      <c r="C300" s="310"/>
      <c r="D300" s="310"/>
      <c r="E300" s="311">
        <v>31949.86</v>
      </c>
      <c r="F300" s="178"/>
    </row>
    <row r="301" spans="1:6" x14ac:dyDescent="0.25">
      <c r="A301" s="301" t="s">
        <v>438</v>
      </c>
      <c r="B301" s="299" t="s">
        <v>439</v>
      </c>
      <c r="C301" s="310"/>
      <c r="D301" s="310"/>
      <c r="E301" s="311">
        <v>31373.14</v>
      </c>
      <c r="F301" s="178"/>
    </row>
    <row r="302" spans="1:6" x14ac:dyDescent="0.25">
      <c r="A302" s="301" t="s">
        <v>243</v>
      </c>
      <c r="B302" s="299" t="s">
        <v>244</v>
      </c>
      <c r="C302" s="310"/>
      <c r="D302" s="310"/>
      <c r="E302" s="311">
        <v>0</v>
      </c>
      <c r="F302" s="178"/>
    </row>
    <row r="303" spans="1:6" x14ac:dyDescent="0.25">
      <c r="A303" s="301" t="s">
        <v>440</v>
      </c>
      <c r="B303" s="299" t="s">
        <v>441</v>
      </c>
      <c r="C303" s="310"/>
      <c r="D303" s="310"/>
      <c r="E303" s="311">
        <v>650.89</v>
      </c>
      <c r="F303" s="178"/>
    </row>
    <row r="304" spans="1:6" x14ac:dyDescent="0.25">
      <c r="A304" s="301" t="s">
        <v>443</v>
      </c>
      <c r="B304" s="299" t="s">
        <v>362</v>
      </c>
      <c r="C304" s="310"/>
      <c r="D304" s="310"/>
      <c r="E304" s="311">
        <v>12805.9</v>
      </c>
      <c r="F304" s="178"/>
    </row>
    <row r="305" spans="1:6" x14ac:dyDescent="0.25">
      <c r="A305" s="301" t="s">
        <v>450</v>
      </c>
      <c r="B305" s="299" t="s">
        <v>451</v>
      </c>
      <c r="C305" s="310"/>
      <c r="D305" s="310"/>
      <c r="E305" s="311">
        <v>0</v>
      </c>
      <c r="F305" s="178"/>
    </row>
    <row r="306" spans="1:6" x14ac:dyDescent="0.25">
      <c r="A306" s="317" t="s">
        <v>60</v>
      </c>
      <c r="B306" s="318" t="s">
        <v>61</v>
      </c>
      <c r="C306" s="330">
        <f>C307+C311+C337+C340+C342+C344</f>
        <v>650220</v>
      </c>
      <c r="D306" s="330">
        <f t="shared" ref="D306:E306" si="12">D307+D311+D337+D340+D342+D344</f>
        <v>650220</v>
      </c>
      <c r="E306" s="331">
        <f t="shared" si="12"/>
        <v>581131.21</v>
      </c>
      <c r="F306" s="322">
        <f>+E306/D306*100</f>
        <v>89.374551690197151</v>
      </c>
    </row>
    <row r="307" spans="1:6" x14ac:dyDescent="0.25">
      <c r="A307" s="298" t="s">
        <v>83</v>
      </c>
      <c r="B307" s="299" t="s">
        <v>84</v>
      </c>
      <c r="C307" s="308">
        <f>171000+28050</f>
        <v>199050</v>
      </c>
      <c r="D307" s="308">
        <v>199050</v>
      </c>
      <c r="E307" s="309">
        <f>SUM(E308:E310)</f>
        <v>167508.69</v>
      </c>
      <c r="F307" s="194">
        <f>+E307/D307*100</f>
        <v>84.154076865109275</v>
      </c>
    </row>
    <row r="308" spans="1:6" x14ac:dyDescent="0.25">
      <c r="A308" s="301" t="s">
        <v>87</v>
      </c>
      <c r="B308" s="299" t="s">
        <v>88</v>
      </c>
      <c r="C308" s="310"/>
      <c r="D308" s="310"/>
      <c r="E308" s="311">
        <v>121875.28</v>
      </c>
      <c r="F308" s="178"/>
    </row>
    <row r="309" spans="1:6" x14ac:dyDescent="0.25">
      <c r="A309" s="301" t="s">
        <v>93</v>
      </c>
      <c r="B309" s="299" t="s">
        <v>92</v>
      </c>
      <c r="C309" s="310"/>
      <c r="D309" s="310"/>
      <c r="E309" s="311">
        <v>27280</v>
      </c>
      <c r="F309" s="178"/>
    </row>
    <row r="310" spans="1:6" x14ac:dyDescent="0.25">
      <c r="A310" s="301" t="s">
        <v>96</v>
      </c>
      <c r="B310" s="299" t="s">
        <v>97</v>
      </c>
      <c r="C310" s="310"/>
      <c r="D310" s="310"/>
      <c r="E310" s="311">
        <v>18353.41</v>
      </c>
      <c r="F310" s="178"/>
    </row>
    <row r="311" spans="1:6" x14ac:dyDescent="0.25">
      <c r="A311" s="298" t="s">
        <v>98</v>
      </c>
      <c r="B311" s="299" t="s">
        <v>99</v>
      </c>
      <c r="C311" s="308">
        <f>18290+57200+14500+9900+26640+45900+26000+146000+4900+13600+53020+7200+3000</f>
        <v>426150</v>
      </c>
      <c r="D311" s="308">
        <v>426150</v>
      </c>
      <c r="E311" s="309">
        <f>SUM(E312:E336)</f>
        <v>393335.08</v>
      </c>
      <c r="F311" s="194">
        <f>+E311/D311*100</f>
        <v>92.299678516954131</v>
      </c>
    </row>
    <row r="312" spans="1:6" x14ac:dyDescent="0.25">
      <c r="A312" s="301" t="s">
        <v>102</v>
      </c>
      <c r="B312" s="299" t="s">
        <v>103</v>
      </c>
      <c r="C312" s="310"/>
      <c r="D312" s="310"/>
      <c r="E312" s="311">
        <v>3575.22</v>
      </c>
      <c r="F312" s="178"/>
    </row>
    <row r="313" spans="1:6" ht="25.5" x14ac:dyDescent="0.25">
      <c r="A313" s="301" t="s">
        <v>104</v>
      </c>
      <c r="B313" s="299" t="s">
        <v>105</v>
      </c>
      <c r="C313" s="310"/>
      <c r="D313" s="310"/>
      <c r="E313" s="311">
        <v>0</v>
      </c>
      <c r="F313" s="178"/>
    </row>
    <row r="314" spans="1:6" x14ac:dyDescent="0.25">
      <c r="A314" s="301" t="s">
        <v>106</v>
      </c>
      <c r="B314" s="299" t="s">
        <v>107</v>
      </c>
      <c r="C314" s="310"/>
      <c r="D314" s="310"/>
      <c r="E314" s="311">
        <v>110</v>
      </c>
      <c r="F314" s="178"/>
    </row>
    <row r="315" spans="1:6" x14ac:dyDescent="0.25">
      <c r="A315" s="301" t="s">
        <v>108</v>
      </c>
      <c r="B315" s="299" t="s">
        <v>109</v>
      </c>
      <c r="C315" s="310"/>
      <c r="D315" s="310"/>
      <c r="E315" s="311">
        <v>0</v>
      </c>
      <c r="F315" s="178"/>
    </row>
    <row r="316" spans="1:6" x14ac:dyDescent="0.25">
      <c r="A316" s="301" t="s">
        <v>112</v>
      </c>
      <c r="B316" s="299" t="s">
        <v>113</v>
      </c>
      <c r="C316" s="310"/>
      <c r="D316" s="310"/>
      <c r="E316" s="311">
        <v>25351.13</v>
      </c>
      <c r="F316" s="178"/>
    </row>
    <row r="317" spans="1:6" x14ac:dyDescent="0.25">
      <c r="A317" s="301" t="s">
        <v>381</v>
      </c>
      <c r="B317" s="299" t="s">
        <v>382</v>
      </c>
      <c r="C317" s="310"/>
      <c r="D317" s="310"/>
      <c r="E317" s="311">
        <v>117.34</v>
      </c>
      <c r="F317" s="178"/>
    </row>
    <row r="318" spans="1:6" x14ac:dyDescent="0.25">
      <c r="A318" s="301" t="s">
        <v>114</v>
      </c>
      <c r="B318" s="299" t="s">
        <v>115</v>
      </c>
      <c r="C318" s="310"/>
      <c r="D318" s="310"/>
      <c r="E318" s="311">
        <v>0</v>
      </c>
      <c r="F318" s="178"/>
    </row>
    <row r="319" spans="1:6" ht="25.5" x14ac:dyDescent="0.25">
      <c r="A319" s="301" t="s">
        <v>116</v>
      </c>
      <c r="B319" s="299" t="s">
        <v>117</v>
      </c>
      <c r="C319" s="310"/>
      <c r="D319" s="310"/>
      <c r="E319" s="311">
        <v>6705.25</v>
      </c>
      <c r="F319" s="178"/>
    </row>
    <row r="320" spans="1:6" x14ac:dyDescent="0.25">
      <c r="A320" s="301" t="s">
        <v>118</v>
      </c>
      <c r="B320" s="299" t="s">
        <v>119</v>
      </c>
      <c r="C320" s="310"/>
      <c r="D320" s="310"/>
      <c r="E320" s="311">
        <v>1779.94</v>
      </c>
      <c r="F320" s="178"/>
    </row>
    <row r="321" spans="1:6" x14ac:dyDescent="0.25">
      <c r="A321" s="301" t="s">
        <v>120</v>
      </c>
      <c r="B321" s="299" t="s">
        <v>121</v>
      </c>
      <c r="C321" s="310"/>
      <c r="D321" s="310"/>
      <c r="E321" s="311">
        <v>73</v>
      </c>
      <c r="F321" s="178"/>
    </row>
    <row r="322" spans="1:6" x14ac:dyDescent="0.25">
      <c r="A322" s="301" t="s">
        <v>124</v>
      </c>
      <c r="B322" s="299" t="s">
        <v>125</v>
      </c>
      <c r="C322" s="310"/>
      <c r="D322" s="310"/>
      <c r="E322" s="311">
        <v>832.5</v>
      </c>
      <c r="F322" s="178"/>
    </row>
    <row r="323" spans="1:6" x14ac:dyDescent="0.25">
      <c r="A323" s="301" t="s">
        <v>126</v>
      </c>
      <c r="B323" s="299" t="s">
        <v>127</v>
      </c>
      <c r="C323" s="310"/>
      <c r="D323" s="310"/>
      <c r="E323" s="311">
        <v>2389.6</v>
      </c>
      <c r="F323" s="178"/>
    </row>
    <row r="324" spans="1:6" x14ac:dyDescent="0.25">
      <c r="A324" s="301" t="s">
        <v>128</v>
      </c>
      <c r="B324" s="299" t="s">
        <v>129</v>
      </c>
      <c r="C324" s="310"/>
      <c r="D324" s="310"/>
      <c r="E324" s="311">
        <v>38095.18</v>
      </c>
      <c r="F324" s="178"/>
    </row>
    <row r="325" spans="1:6" x14ac:dyDescent="0.25">
      <c r="A325" s="301" t="s">
        <v>130</v>
      </c>
      <c r="B325" s="299" t="s">
        <v>131</v>
      </c>
      <c r="C325" s="310"/>
      <c r="D325" s="310"/>
      <c r="E325" s="311">
        <v>0</v>
      </c>
      <c r="F325" s="178"/>
    </row>
    <row r="326" spans="1:6" x14ac:dyDescent="0.25">
      <c r="A326" s="301" t="s">
        <v>132</v>
      </c>
      <c r="B326" s="299" t="s">
        <v>133</v>
      </c>
      <c r="C326" s="310"/>
      <c r="D326" s="310"/>
      <c r="E326" s="311">
        <v>24137.79</v>
      </c>
      <c r="F326" s="178"/>
    </row>
    <row r="327" spans="1:6" x14ac:dyDescent="0.25">
      <c r="A327" s="301" t="s">
        <v>134</v>
      </c>
      <c r="B327" s="299" t="s">
        <v>135</v>
      </c>
      <c r="C327" s="310"/>
      <c r="D327" s="310"/>
      <c r="E327" s="311">
        <v>0</v>
      </c>
      <c r="F327" s="178"/>
    </row>
    <row r="328" spans="1:6" x14ac:dyDescent="0.25">
      <c r="A328" s="301" t="s">
        <v>136</v>
      </c>
      <c r="B328" s="299" t="s">
        <v>137</v>
      </c>
      <c r="C328" s="310"/>
      <c r="D328" s="310"/>
      <c r="E328" s="311">
        <v>190239.35999999999</v>
      </c>
      <c r="F328" s="178"/>
    </row>
    <row r="329" spans="1:6" x14ac:dyDescent="0.25">
      <c r="A329" s="301" t="s">
        <v>138</v>
      </c>
      <c r="B329" s="299" t="s">
        <v>139</v>
      </c>
      <c r="C329" s="310"/>
      <c r="D329" s="310"/>
      <c r="E329" s="311">
        <v>8153.88</v>
      </c>
      <c r="F329" s="178"/>
    </row>
    <row r="330" spans="1:6" x14ac:dyDescent="0.25">
      <c r="A330" s="301" t="s">
        <v>140</v>
      </c>
      <c r="B330" s="299" t="s">
        <v>141</v>
      </c>
      <c r="C330" s="310"/>
      <c r="D330" s="310"/>
      <c r="E330" s="311">
        <v>8909.98</v>
      </c>
      <c r="F330" s="178"/>
    </row>
    <row r="331" spans="1:6" ht="25.5" x14ac:dyDescent="0.25">
      <c r="A331" s="301" t="s">
        <v>144</v>
      </c>
      <c r="B331" s="299" t="s">
        <v>143</v>
      </c>
      <c r="C331" s="310"/>
      <c r="D331" s="310"/>
      <c r="E331" s="311">
        <v>69362.69</v>
      </c>
      <c r="F331" s="178"/>
    </row>
    <row r="332" spans="1:6" x14ac:dyDescent="0.25">
      <c r="A332" s="301" t="s">
        <v>149</v>
      </c>
      <c r="B332" s="299" t="s">
        <v>150</v>
      </c>
      <c r="C332" s="310"/>
      <c r="D332" s="310"/>
      <c r="E332" s="311"/>
      <c r="F332" s="198"/>
    </row>
    <row r="333" spans="1:6" x14ac:dyDescent="0.25">
      <c r="A333" s="301" t="s">
        <v>151</v>
      </c>
      <c r="B333" s="299" t="s">
        <v>152</v>
      </c>
      <c r="C333" s="310"/>
      <c r="D333" s="310"/>
      <c r="E333" s="311">
        <v>8598.9</v>
      </c>
      <c r="F333" s="178"/>
    </row>
    <row r="334" spans="1:6" x14ac:dyDescent="0.25">
      <c r="A334" s="301" t="s">
        <v>153</v>
      </c>
      <c r="B334" s="299" t="s">
        <v>154</v>
      </c>
      <c r="C334" s="310"/>
      <c r="D334" s="310"/>
      <c r="E334" s="311">
        <v>4903.32</v>
      </c>
      <c r="F334" s="178"/>
    </row>
    <row r="335" spans="1:6" x14ac:dyDescent="0.25">
      <c r="A335" s="301" t="s">
        <v>155</v>
      </c>
      <c r="B335" s="299" t="s">
        <v>156</v>
      </c>
      <c r="C335" s="310"/>
      <c r="D335" s="310"/>
      <c r="E335" s="311"/>
      <c r="F335" s="178"/>
    </row>
    <row r="336" spans="1:6" x14ac:dyDescent="0.25">
      <c r="A336" s="301" t="s">
        <v>159</v>
      </c>
      <c r="B336" s="299" t="s">
        <v>146</v>
      </c>
      <c r="C336" s="310"/>
      <c r="D336" s="310"/>
      <c r="E336" s="311"/>
      <c r="F336" s="178"/>
    </row>
    <row r="337" spans="1:6" x14ac:dyDescent="0.25">
      <c r="A337" s="298" t="s">
        <v>160</v>
      </c>
      <c r="B337" s="299" t="s">
        <v>161</v>
      </c>
      <c r="C337" s="308">
        <v>20</v>
      </c>
      <c r="D337" s="308">
        <v>20</v>
      </c>
      <c r="E337" s="309">
        <f>SUM(E338:E339)</f>
        <v>371.59</v>
      </c>
      <c r="F337" s="194">
        <f>+E337/D337*100</f>
        <v>1857.95</v>
      </c>
    </row>
    <row r="338" spans="1:6" x14ac:dyDescent="0.25">
      <c r="A338" s="301" t="s">
        <v>164</v>
      </c>
      <c r="B338" s="299" t="s">
        <v>165</v>
      </c>
      <c r="C338" s="310"/>
      <c r="D338" s="310"/>
      <c r="E338" s="311">
        <v>360</v>
      </c>
      <c r="F338" s="198"/>
    </row>
    <row r="339" spans="1:6" ht="25.5" x14ac:dyDescent="0.25">
      <c r="A339" s="301" t="s">
        <v>389</v>
      </c>
      <c r="B339" s="299" t="s">
        <v>390</v>
      </c>
      <c r="C339" s="310"/>
      <c r="D339" s="310"/>
      <c r="E339" s="311">
        <v>11.59</v>
      </c>
      <c r="F339" s="178"/>
    </row>
    <row r="340" spans="1:6" ht="25.5" x14ac:dyDescent="0.25">
      <c r="A340" s="298" t="s">
        <v>203</v>
      </c>
      <c r="B340" s="299" t="s">
        <v>204</v>
      </c>
      <c r="C340" s="308">
        <v>10000</v>
      </c>
      <c r="D340" s="308">
        <v>10000</v>
      </c>
      <c r="E340" s="312">
        <v>0</v>
      </c>
      <c r="F340" s="179"/>
    </row>
    <row r="341" spans="1:6" x14ac:dyDescent="0.25">
      <c r="A341" s="301" t="s">
        <v>207</v>
      </c>
      <c r="B341" s="299" t="s">
        <v>208</v>
      </c>
      <c r="C341" s="310"/>
      <c r="D341" s="310"/>
      <c r="E341" s="311">
        <v>0</v>
      </c>
      <c r="F341" s="194"/>
    </row>
    <row r="342" spans="1:6" x14ac:dyDescent="0.25">
      <c r="A342" s="298" t="s">
        <v>209</v>
      </c>
      <c r="B342" s="299" t="s">
        <v>210</v>
      </c>
      <c r="C342" s="308">
        <v>0</v>
      </c>
      <c r="D342" s="308">
        <v>0</v>
      </c>
      <c r="E342" s="309">
        <v>0</v>
      </c>
      <c r="F342" s="194" t="e">
        <f>+E342/D342*100</f>
        <v>#DIV/0!</v>
      </c>
    </row>
    <row r="343" spans="1:6" x14ac:dyDescent="0.25">
      <c r="A343" s="301" t="s">
        <v>213</v>
      </c>
      <c r="B343" s="299" t="s">
        <v>214</v>
      </c>
      <c r="C343" s="310"/>
      <c r="D343" s="310"/>
      <c r="E343" s="311">
        <v>0</v>
      </c>
      <c r="F343" s="178"/>
    </row>
    <row r="344" spans="1:6" ht="25.5" x14ac:dyDescent="0.25">
      <c r="A344" s="298" t="s">
        <v>233</v>
      </c>
      <c r="B344" s="299" t="s">
        <v>234</v>
      </c>
      <c r="C344" s="308">
        <v>15000</v>
      </c>
      <c r="D344" s="308">
        <v>15000</v>
      </c>
      <c r="E344" s="309">
        <f>SUM(E345:E347)</f>
        <v>19915.849999999999</v>
      </c>
      <c r="F344" s="194">
        <f>+E344/D344*100</f>
        <v>132.77233333333331</v>
      </c>
    </row>
    <row r="345" spans="1:6" x14ac:dyDescent="0.25">
      <c r="A345" s="301" t="s">
        <v>241</v>
      </c>
      <c r="B345" s="299" t="s">
        <v>242</v>
      </c>
      <c r="C345" s="310"/>
      <c r="D345" s="310"/>
      <c r="E345" s="311">
        <v>13441.25</v>
      </c>
      <c r="F345" s="178"/>
    </row>
    <row r="346" spans="1:6" x14ac:dyDescent="0.25">
      <c r="A346" s="301" t="s">
        <v>243</v>
      </c>
      <c r="B346" s="299" t="s">
        <v>244</v>
      </c>
      <c r="C346" s="310"/>
      <c r="D346" s="310"/>
      <c r="E346" s="311">
        <v>754.85</v>
      </c>
      <c r="F346" s="198"/>
    </row>
    <row r="347" spans="1:6" x14ac:dyDescent="0.25">
      <c r="A347" s="301" t="s">
        <v>450</v>
      </c>
      <c r="B347" s="299" t="s">
        <v>451</v>
      </c>
      <c r="C347" s="310"/>
      <c r="D347" s="310"/>
      <c r="E347" s="311">
        <v>5719.75</v>
      </c>
      <c r="F347" s="178"/>
    </row>
    <row r="348" spans="1:6" x14ac:dyDescent="0.25">
      <c r="A348" s="317" t="s">
        <v>64</v>
      </c>
      <c r="B348" s="318" t="s">
        <v>65</v>
      </c>
      <c r="C348" s="330">
        <f>C351</f>
        <v>0</v>
      </c>
      <c r="D348" s="330">
        <f t="shared" ref="D348:E348" si="13">D351</f>
        <v>0</v>
      </c>
      <c r="E348" s="331">
        <f t="shared" si="13"/>
        <v>5993.29</v>
      </c>
      <c r="F348" s="334" t="e">
        <f>+E348/D348*100</f>
        <v>#DIV/0!</v>
      </c>
    </row>
    <row r="349" spans="1:6" x14ac:dyDescent="0.25">
      <c r="A349" s="298" t="s">
        <v>83</v>
      </c>
      <c r="B349" s="299" t="s">
        <v>84</v>
      </c>
      <c r="C349" s="312"/>
      <c r="D349" s="312"/>
      <c r="E349" s="309"/>
      <c r="F349" s="306"/>
    </row>
    <row r="350" spans="1:6" x14ac:dyDescent="0.25">
      <c r="A350" s="301" t="s">
        <v>96</v>
      </c>
      <c r="B350" s="299" t="s">
        <v>97</v>
      </c>
      <c r="C350" s="310"/>
      <c r="D350" s="310"/>
      <c r="E350" s="311"/>
      <c r="F350" s="302"/>
    </row>
    <row r="351" spans="1:6" x14ac:dyDescent="0.25">
      <c r="A351" s="298" t="s">
        <v>98</v>
      </c>
      <c r="B351" s="299" t="s">
        <v>99</v>
      </c>
      <c r="C351" s="308">
        <v>0</v>
      </c>
      <c r="D351" s="308">
        <v>0</v>
      </c>
      <c r="E351" s="309">
        <v>5993.29</v>
      </c>
      <c r="F351" s="297" t="e">
        <f>+E351/D351*100</f>
        <v>#DIV/0!</v>
      </c>
    </row>
    <row r="352" spans="1:6" x14ac:dyDescent="0.25">
      <c r="A352" s="301" t="s">
        <v>102</v>
      </c>
      <c r="B352" s="299" t="s">
        <v>103</v>
      </c>
      <c r="C352" s="310"/>
      <c r="D352" s="310"/>
      <c r="E352" s="311">
        <v>5993.29</v>
      </c>
      <c r="F352" s="302"/>
    </row>
    <row r="353" spans="1:7" ht="25.5" x14ac:dyDescent="0.25">
      <c r="A353" s="301" t="s">
        <v>104</v>
      </c>
      <c r="B353" s="299" t="s">
        <v>105</v>
      </c>
      <c r="C353" s="310"/>
      <c r="D353" s="310"/>
      <c r="E353" s="311"/>
      <c r="F353" s="302"/>
    </row>
    <row r="354" spans="1:7" x14ac:dyDescent="0.25">
      <c r="A354" s="301" t="s">
        <v>124</v>
      </c>
      <c r="B354" s="299" t="s">
        <v>125</v>
      </c>
      <c r="C354" s="310"/>
      <c r="D354" s="310"/>
      <c r="E354" s="311"/>
      <c r="F354" s="302"/>
    </row>
    <row r="355" spans="1:7" ht="25.5" x14ac:dyDescent="0.25">
      <c r="A355" s="301" t="s">
        <v>144</v>
      </c>
      <c r="B355" s="299" t="s">
        <v>143</v>
      </c>
      <c r="C355" s="310"/>
      <c r="D355" s="310"/>
      <c r="E355" s="311"/>
      <c r="F355" s="302"/>
    </row>
    <row r="356" spans="1:7" x14ac:dyDescent="0.25">
      <c r="A356" s="317" t="s">
        <v>75</v>
      </c>
      <c r="B356" s="318" t="s">
        <v>76</v>
      </c>
      <c r="C356" s="330">
        <f>C357+C362+C387+C389+C391+C394+C396+C398+C400</f>
        <v>224000</v>
      </c>
      <c r="D356" s="330">
        <f t="shared" ref="D356:E356" si="14">D357+D362+D387+D389+D391+D394+D396+D398+D400</f>
        <v>224000</v>
      </c>
      <c r="E356" s="331">
        <f t="shared" si="14"/>
        <v>138898.15</v>
      </c>
      <c r="F356" s="324">
        <f>+E356/D356*100</f>
        <v>62.008102678571433</v>
      </c>
    </row>
    <row r="357" spans="1:7" x14ac:dyDescent="0.25">
      <c r="A357" s="298" t="s">
        <v>83</v>
      </c>
      <c r="B357" s="299" t="s">
        <v>84</v>
      </c>
      <c r="C357" s="308">
        <f>61447+700+10138</f>
        <v>72285</v>
      </c>
      <c r="D357" s="308">
        <f>61447+700+10138</f>
        <v>72285</v>
      </c>
      <c r="E357" s="309">
        <f>SUM(E358:E361)</f>
        <v>52088.329999999994</v>
      </c>
      <c r="F357" s="294">
        <f>+E357/D357*100</f>
        <v>72.059666597496019</v>
      </c>
    </row>
    <row r="358" spans="1:7" x14ac:dyDescent="0.25">
      <c r="A358" s="301" t="s">
        <v>87</v>
      </c>
      <c r="B358" s="299" t="s">
        <v>88</v>
      </c>
      <c r="C358" s="310"/>
      <c r="D358" s="310"/>
      <c r="E358" s="311">
        <v>43852.63</v>
      </c>
      <c r="F358" s="302"/>
    </row>
    <row r="359" spans="1:7" x14ac:dyDescent="0.25">
      <c r="A359" s="301" t="s">
        <v>93</v>
      </c>
      <c r="B359" s="299" t="s">
        <v>92</v>
      </c>
      <c r="C359" s="310"/>
      <c r="D359" s="310"/>
      <c r="E359" s="311">
        <v>1000</v>
      </c>
      <c r="F359" s="302"/>
    </row>
    <row r="360" spans="1:7" x14ac:dyDescent="0.25">
      <c r="A360" s="301" t="s">
        <v>377</v>
      </c>
      <c r="B360" s="299" t="s">
        <v>378</v>
      </c>
      <c r="C360" s="310"/>
      <c r="D360" s="310"/>
      <c r="E360" s="311"/>
      <c r="F360" s="302"/>
    </row>
    <row r="361" spans="1:7" x14ac:dyDescent="0.25">
      <c r="A361" s="301" t="s">
        <v>96</v>
      </c>
      <c r="B361" s="299" t="s">
        <v>97</v>
      </c>
      <c r="C361" s="310"/>
      <c r="D361" s="310"/>
      <c r="E361" s="311">
        <v>7235.7</v>
      </c>
      <c r="F361" s="302"/>
    </row>
    <row r="362" spans="1:7" x14ac:dyDescent="0.25">
      <c r="A362" s="298" t="s">
        <v>98</v>
      </c>
      <c r="B362" s="299" t="s">
        <v>99</v>
      </c>
      <c r="C362" s="308">
        <f>17795+3636+8555+4500+500+1550+1350+3500+1900+17100+7200+6200+3500+2350</f>
        <v>79636</v>
      </c>
      <c r="D362" s="308">
        <v>79636</v>
      </c>
      <c r="E362" s="309">
        <f>SUM(E363:E386)</f>
        <v>59053.320000000007</v>
      </c>
      <c r="F362" s="297">
        <f>+E362/D362*100</f>
        <v>74.15405093173942</v>
      </c>
    </row>
    <row r="363" spans="1:7" x14ac:dyDescent="0.25">
      <c r="A363" s="301" t="s">
        <v>102</v>
      </c>
      <c r="B363" s="299" t="s">
        <v>103</v>
      </c>
      <c r="C363" s="310"/>
      <c r="D363" s="310"/>
      <c r="E363" s="311">
        <v>8942.58</v>
      </c>
      <c r="F363" s="302"/>
    </row>
    <row r="364" spans="1:7" ht="25.5" x14ac:dyDescent="0.25">
      <c r="A364" s="301" t="s">
        <v>104</v>
      </c>
      <c r="B364" s="299" t="s">
        <v>105</v>
      </c>
      <c r="C364" s="310"/>
      <c r="D364" s="310"/>
      <c r="E364" s="311">
        <v>477.72</v>
      </c>
      <c r="F364" s="302"/>
      <c r="G364" s="307"/>
    </row>
    <row r="365" spans="1:7" x14ac:dyDescent="0.25">
      <c r="A365" s="301" t="s">
        <v>106</v>
      </c>
      <c r="B365" s="299" t="s">
        <v>107</v>
      </c>
      <c r="C365" s="310"/>
      <c r="D365" s="310"/>
      <c r="E365" s="311">
        <v>4351.74</v>
      </c>
      <c r="F365" s="302"/>
      <c r="G365" s="307"/>
    </row>
    <row r="366" spans="1:7" x14ac:dyDescent="0.25">
      <c r="A366" s="301" t="s">
        <v>112</v>
      </c>
      <c r="B366" s="299" t="s">
        <v>113</v>
      </c>
      <c r="C366" s="310"/>
      <c r="D366" s="310"/>
      <c r="E366" s="311">
        <v>693.3</v>
      </c>
      <c r="F366" s="302"/>
      <c r="G366" s="307"/>
    </row>
    <row r="367" spans="1:7" x14ac:dyDescent="0.25">
      <c r="A367" s="301" t="s">
        <v>381</v>
      </c>
      <c r="B367" s="299" t="s">
        <v>382</v>
      </c>
      <c r="C367" s="310"/>
      <c r="D367" s="310"/>
      <c r="E367" s="311">
        <v>860.96</v>
      </c>
      <c r="F367" s="302"/>
      <c r="G367" s="307"/>
    </row>
    <row r="368" spans="1:7" x14ac:dyDescent="0.25">
      <c r="A368" s="301" t="s">
        <v>114</v>
      </c>
      <c r="B368" s="299" t="s">
        <v>115</v>
      </c>
      <c r="C368" s="310"/>
      <c r="D368" s="310"/>
      <c r="E368" s="311">
        <v>246.28</v>
      </c>
      <c r="F368" s="302"/>
      <c r="G368" s="307"/>
    </row>
    <row r="369" spans="1:7" ht="25.5" x14ac:dyDescent="0.25">
      <c r="A369" s="301" t="s">
        <v>116</v>
      </c>
      <c r="B369" s="299" t="s">
        <v>117</v>
      </c>
      <c r="C369" s="310"/>
      <c r="D369" s="310"/>
      <c r="E369" s="311">
        <v>3426.29</v>
      </c>
      <c r="F369" s="302"/>
      <c r="G369" s="307"/>
    </row>
    <row r="370" spans="1:7" x14ac:dyDescent="0.25">
      <c r="A370" s="301" t="s">
        <v>118</v>
      </c>
      <c r="B370" s="299" t="s">
        <v>119</v>
      </c>
      <c r="C370" s="310"/>
      <c r="D370" s="310"/>
      <c r="E370" s="311">
        <v>849.13</v>
      </c>
      <c r="F370" s="302"/>
      <c r="G370" s="307"/>
    </row>
    <row r="371" spans="1:7" x14ac:dyDescent="0.25">
      <c r="A371" s="301" t="s">
        <v>120</v>
      </c>
      <c r="B371" s="299" t="s">
        <v>121</v>
      </c>
      <c r="C371" s="310"/>
      <c r="D371" s="310"/>
      <c r="E371" s="311"/>
      <c r="F371" s="302"/>
      <c r="G371" s="307"/>
    </row>
    <row r="372" spans="1:7" x14ac:dyDescent="0.25">
      <c r="A372" s="301" t="s">
        <v>124</v>
      </c>
      <c r="B372" s="299" t="s">
        <v>125</v>
      </c>
      <c r="C372" s="310"/>
      <c r="D372" s="310"/>
      <c r="E372" s="311">
        <v>15.33</v>
      </c>
      <c r="F372" s="302"/>
      <c r="G372" s="307"/>
    </row>
    <row r="373" spans="1:7" x14ac:dyDescent="0.25">
      <c r="A373" s="301" t="s">
        <v>126</v>
      </c>
      <c r="B373" s="299" t="s">
        <v>127</v>
      </c>
      <c r="C373" s="310"/>
      <c r="D373" s="310"/>
      <c r="E373" s="311"/>
      <c r="F373" s="302"/>
      <c r="G373" s="307"/>
    </row>
    <row r="374" spans="1:7" x14ac:dyDescent="0.25">
      <c r="A374" s="301" t="s">
        <v>128</v>
      </c>
      <c r="B374" s="299" t="s">
        <v>129</v>
      </c>
      <c r="C374" s="310"/>
      <c r="D374" s="310"/>
      <c r="E374" s="311">
        <v>500</v>
      </c>
      <c r="F374" s="302"/>
      <c r="G374" s="307"/>
    </row>
    <row r="375" spans="1:7" x14ac:dyDescent="0.25">
      <c r="A375" s="301" t="s">
        <v>130</v>
      </c>
      <c r="B375" s="299" t="s">
        <v>131</v>
      </c>
      <c r="C375" s="310"/>
      <c r="D375" s="310"/>
      <c r="E375" s="311"/>
      <c r="F375" s="302"/>
      <c r="G375" s="307"/>
    </row>
    <row r="376" spans="1:7" x14ac:dyDescent="0.25">
      <c r="A376" s="301" t="s">
        <v>132</v>
      </c>
      <c r="B376" s="299" t="s">
        <v>133</v>
      </c>
      <c r="C376" s="310"/>
      <c r="D376" s="310"/>
      <c r="E376" s="311">
        <v>3307.52</v>
      </c>
      <c r="F376" s="302"/>
      <c r="G376" s="307"/>
    </row>
    <row r="377" spans="1:7" x14ac:dyDescent="0.25">
      <c r="A377" s="301" t="s">
        <v>134</v>
      </c>
      <c r="B377" s="299" t="s">
        <v>135</v>
      </c>
      <c r="C377" s="310"/>
      <c r="D377" s="310"/>
      <c r="E377" s="311">
        <v>17081.919999999998</v>
      </c>
      <c r="F377" s="302"/>
      <c r="G377" s="307"/>
    </row>
    <row r="378" spans="1:7" x14ac:dyDescent="0.25">
      <c r="A378" s="301" t="s">
        <v>136</v>
      </c>
      <c r="B378" s="299" t="s">
        <v>137</v>
      </c>
      <c r="C378" s="310"/>
      <c r="D378" s="310"/>
      <c r="E378" s="311">
        <v>10429.950000000001</v>
      </c>
      <c r="F378" s="302"/>
      <c r="G378" s="307"/>
    </row>
    <row r="379" spans="1:7" x14ac:dyDescent="0.25">
      <c r="A379" s="301" t="s">
        <v>138</v>
      </c>
      <c r="B379" s="299" t="s">
        <v>139</v>
      </c>
      <c r="C379" s="310"/>
      <c r="D379" s="310"/>
      <c r="E379" s="311"/>
      <c r="F379" s="302"/>
      <c r="G379" s="307"/>
    </row>
    <row r="380" spans="1:7" x14ac:dyDescent="0.25">
      <c r="A380" s="301" t="s">
        <v>140</v>
      </c>
      <c r="B380" s="299" t="s">
        <v>141</v>
      </c>
      <c r="C380" s="310"/>
      <c r="D380" s="310"/>
      <c r="E380" s="311">
        <v>3250.08</v>
      </c>
      <c r="F380" s="302"/>
      <c r="G380" s="307"/>
    </row>
    <row r="381" spans="1:7" ht="25.5" x14ac:dyDescent="0.25">
      <c r="A381" s="301" t="s">
        <v>144</v>
      </c>
      <c r="B381" s="299" t="s">
        <v>143</v>
      </c>
      <c r="C381" s="310"/>
      <c r="D381" s="310"/>
      <c r="E381" s="311">
        <v>4291.3599999999997</v>
      </c>
      <c r="F381" s="302"/>
      <c r="G381" s="307"/>
    </row>
    <row r="382" spans="1:7" x14ac:dyDescent="0.25">
      <c r="A382" s="301" t="s">
        <v>149</v>
      </c>
      <c r="B382" s="299" t="s">
        <v>150</v>
      </c>
      <c r="C382" s="310"/>
      <c r="D382" s="310"/>
      <c r="E382" s="311"/>
      <c r="F382" s="302"/>
      <c r="G382" s="307"/>
    </row>
    <row r="383" spans="1:7" x14ac:dyDescent="0.25">
      <c r="A383" s="301" t="s">
        <v>151</v>
      </c>
      <c r="B383" s="299" t="s">
        <v>152</v>
      </c>
      <c r="C383" s="310"/>
      <c r="D383" s="310"/>
      <c r="E383" s="311"/>
      <c r="F383" s="302"/>
      <c r="G383" s="307"/>
    </row>
    <row r="384" spans="1:7" x14ac:dyDescent="0.25">
      <c r="A384" s="301" t="s">
        <v>153</v>
      </c>
      <c r="B384" s="299" t="s">
        <v>154</v>
      </c>
      <c r="C384" s="310"/>
      <c r="D384" s="310"/>
      <c r="E384" s="311">
        <v>262.8</v>
      </c>
      <c r="F384" s="302"/>
      <c r="G384" s="307"/>
    </row>
    <row r="385" spans="1:6" x14ac:dyDescent="0.25">
      <c r="A385" s="301" t="s">
        <v>155</v>
      </c>
      <c r="B385" s="299" t="s">
        <v>156</v>
      </c>
      <c r="C385" s="310"/>
      <c r="D385" s="310"/>
      <c r="E385" s="311">
        <v>66.36</v>
      </c>
      <c r="F385" s="302"/>
    </row>
    <row r="386" spans="1:6" x14ac:dyDescent="0.25">
      <c r="A386" s="301" t="s">
        <v>159</v>
      </c>
      <c r="B386" s="299" t="s">
        <v>146</v>
      </c>
      <c r="C386" s="310"/>
      <c r="D386" s="310"/>
      <c r="E386" s="311"/>
      <c r="F386" s="302"/>
    </row>
    <row r="387" spans="1:6" x14ac:dyDescent="0.25">
      <c r="A387" s="298" t="s">
        <v>160</v>
      </c>
      <c r="B387" s="299" t="s">
        <v>161</v>
      </c>
      <c r="C387" s="312">
        <v>0</v>
      </c>
      <c r="D387" s="312">
        <v>0</v>
      </c>
      <c r="E387" s="309">
        <v>0</v>
      </c>
      <c r="F387" s="306"/>
    </row>
    <row r="388" spans="1:6" x14ac:dyDescent="0.25">
      <c r="A388" s="301" t="s">
        <v>164</v>
      </c>
      <c r="B388" s="299" t="s">
        <v>165</v>
      </c>
      <c r="C388" s="310"/>
      <c r="D388" s="310"/>
      <c r="E388" s="311"/>
      <c r="F388" s="302"/>
    </row>
    <row r="389" spans="1:6" hidden="1" x14ac:dyDescent="0.25">
      <c r="A389" s="298" t="s">
        <v>166</v>
      </c>
      <c r="B389" s="299" t="s">
        <v>167</v>
      </c>
      <c r="C389" s="312">
        <v>0</v>
      </c>
      <c r="D389" s="312">
        <v>0</v>
      </c>
      <c r="E389" s="309"/>
      <c r="F389" s="250"/>
    </row>
    <row r="390" spans="1:6" ht="25.5" hidden="1" x14ac:dyDescent="0.25">
      <c r="A390" s="301" t="s">
        <v>174</v>
      </c>
      <c r="B390" s="299" t="s">
        <v>173</v>
      </c>
      <c r="C390" s="310"/>
      <c r="D390" s="310"/>
      <c r="E390" s="311"/>
      <c r="F390" s="248"/>
    </row>
    <row r="391" spans="1:6" ht="25.5" hidden="1" x14ac:dyDescent="0.25">
      <c r="A391" s="298" t="s">
        <v>175</v>
      </c>
      <c r="B391" s="299" t="s">
        <v>176</v>
      </c>
      <c r="C391" s="308">
        <v>0</v>
      </c>
      <c r="D391" s="308">
        <v>0</v>
      </c>
      <c r="E391" s="309">
        <v>0</v>
      </c>
      <c r="F391" s="247" t="e">
        <f>+E391/D391*100</f>
        <v>#DIV/0!</v>
      </c>
    </row>
    <row r="392" spans="1:6" ht="25.5" hidden="1" x14ac:dyDescent="0.25">
      <c r="A392" s="301" t="s">
        <v>193</v>
      </c>
      <c r="B392" s="299" t="s">
        <v>194</v>
      </c>
      <c r="C392" s="310"/>
      <c r="D392" s="310"/>
      <c r="E392" s="311"/>
      <c r="F392" s="248"/>
    </row>
    <row r="393" spans="1:6" ht="38.25" hidden="1" x14ac:dyDescent="0.25">
      <c r="A393" s="301" t="s">
        <v>405</v>
      </c>
      <c r="B393" s="299" t="s">
        <v>292</v>
      </c>
      <c r="C393" s="310"/>
      <c r="D393" s="310"/>
      <c r="E393" s="311"/>
      <c r="F393" s="248"/>
    </row>
    <row r="394" spans="1:6" ht="25.5" x14ac:dyDescent="0.25">
      <c r="A394" s="298" t="s">
        <v>203</v>
      </c>
      <c r="B394" s="299" t="s">
        <v>204</v>
      </c>
      <c r="C394" s="308">
        <v>8118</v>
      </c>
      <c r="D394" s="308">
        <v>8118</v>
      </c>
      <c r="E394" s="309">
        <f>E395</f>
        <v>850</v>
      </c>
      <c r="F394" s="297">
        <f>+E394/D394*100</f>
        <v>10.470559251047055</v>
      </c>
    </row>
    <row r="395" spans="1:6" x14ac:dyDescent="0.25">
      <c r="A395" s="301" t="s">
        <v>207</v>
      </c>
      <c r="B395" s="299" t="s">
        <v>208</v>
      </c>
      <c r="C395" s="310"/>
      <c r="D395" s="310"/>
      <c r="E395" s="311">
        <v>850</v>
      </c>
      <c r="F395" s="302"/>
    </row>
    <row r="396" spans="1:6" x14ac:dyDescent="0.25">
      <c r="A396" s="298" t="s">
        <v>209</v>
      </c>
      <c r="B396" s="299" t="s">
        <v>210</v>
      </c>
      <c r="C396" s="312">
        <v>0</v>
      </c>
      <c r="D396" s="312">
        <v>0</v>
      </c>
      <c r="E396" s="309">
        <v>0</v>
      </c>
      <c r="F396" s="306"/>
    </row>
    <row r="397" spans="1:6" x14ac:dyDescent="0.25">
      <c r="A397" s="301" t="s">
        <v>213</v>
      </c>
      <c r="B397" s="299" t="s">
        <v>214</v>
      </c>
      <c r="C397" s="310"/>
      <c r="D397" s="310"/>
      <c r="E397" s="311"/>
      <c r="F397" s="302"/>
    </row>
    <row r="398" spans="1:6" ht="25.5" x14ac:dyDescent="0.25">
      <c r="A398" s="298" t="s">
        <v>59</v>
      </c>
      <c r="B398" s="299" t="s">
        <v>228</v>
      </c>
      <c r="C398" s="312">
        <v>0</v>
      </c>
      <c r="D398" s="312">
        <v>0</v>
      </c>
      <c r="E398" s="309">
        <v>0</v>
      </c>
      <c r="F398" s="306"/>
    </row>
    <row r="399" spans="1:6" x14ac:dyDescent="0.25">
      <c r="A399" s="301" t="s">
        <v>231</v>
      </c>
      <c r="B399" s="299" t="s">
        <v>232</v>
      </c>
      <c r="C399" s="310"/>
      <c r="D399" s="310"/>
      <c r="E399" s="311"/>
      <c r="F399" s="302"/>
    </row>
    <row r="400" spans="1:6" ht="25.5" x14ac:dyDescent="0.25">
      <c r="A400" s="298" t="s">
        <v>233</v>
      </c>
      <c r="B400" s="299" t="s">
        <v>234</v>
      </c>
      <c r="C400" s="308">
        <f>42222+20739+1000</f>
        <v>63961</v>
      </c>
      <c r="D400" s="308">
        <v>63961</v>
      </c>
      <c r="E400" s="309">
        <f>SUM(E401:E407)</f>
        <v>26906.5</v>
      </c>
      <c r="F400" s="297">
        <f>+E400/D400*100</f>
        <v>42.067040853019812</v>
      </c>
    </row>
    <row r="401" spans="1:6" hidden="1" x14ac:dyDescent="0.25">
      <c r="A401" s="301" t="s">
        <v>434</v>
      </c>
      <c r="B401" s="299" t="s">
        <v>435</v>
      </c>
      <c r="C401" s="310"/>
      <c r="D401" s="310"/>
      <c r="E401" s="311"/>
      <c r="F401" s="302"/>
    </row>
    <row r="402" spans="1:6" hidden="1" x14ac:dyDescent="0.25">
      <c r="A402" s="301" t="s">
        <v>241</v>
      </c>
      <c r="B402" s="299" t="s">
        <v>242</v>
      </c>
      <c r="C402" s="310"/>
      <c r="D402" s="310"/>
      <c r="E402" s="311"/>
      <c r="F402" s="302"/>
    </row>
    <row r="403" spans="1:6" hidden="1" x14ac:dyDescent="0.25">
      <c r="A403" s="301" t="s">
        <v>436</v>
      </c>
      <c r="B403" s="299" t="s">
        <v>437</v>
      </c>
      <c r="C403" s="310"/>
      <c r="D403" s="310"/>
      <c r="E403" s="311"/>
      <c r="F403" s="302"/>
    </row>
    <row r="404" spans="1:6" x14ac:dyDescent="0.25">
      <c r="A404" s="301" t="s">
        <v>243</v>
      </c>
      <c r="B404" s="299" t="s">
        <v>244</v>
      </c>
      <c r="C404" s="310"/>
      <c r="D404" s="310"/>
      <c r="E404" s="311">
        <v>6791.49</v>
      </c>
      <c r="F404" s="302"/>
    </row>
    <row r="405" spans="1:6" x14ac:dyDescent="0.25">
      <c r="A405" s="301" t="s">
        <v>440</v>
      </c>
      <c r="B405" s="299" t="s">
        <v>441</v>
      </c>
      <c r="C405" s="310"/>
      <c r="D405" s="310"/>
      <c r="E405" s="311">
        <v>7415.85</v>
      </c>
      <c r="F405" s="302"/>
    </row>
    <row r="406" spans="1:6" x14ac:dyDescent="0.25">
      <c r="A406" s="301">
        <v>4227</v>
      </c>
      <c r="B406" s="299" t="s">
        <v>362</v>
      </c>
      <c r="C406" s="310"/>
      <c r="D406" s="310"/>
      <c r="E406" s="311">
        <v>12487.5</v>
      </c>
      <c r="F406" s="302"/>
    </row>
    <row r="407" spans="1:6" x14ac:dyDescent="0.25">
      <c r="A407" s="301" t="s">
        <v>450</v>
      </c>
      <c r="B407" s="299" t="s">
        <v>451</v>
      </c>
      <c r="C407" s="310"/>
      <c r="D407" s="310"/>
      <c r="E407" s="311">
        <v>211.66</v>
      </c>
      <c r="F407" s="302"/>
    </row>
    <row r="408" spans="1:6" x14ac:dyDescent="0.25">
      <c r="A408" s="317" t="s">
        <v>32</v>
      </c>
      <c r="B408" s="318" t="s">
        <v>486</v>
      </c>
      <c r="C408" s="330">
        <f>C409+C412+C427</f>
        <v>17900</v>
      </c>
      <c r="D408" s="330">
        <f t="shared" ref="D408" si="15">D409+D412+D427</f>
        <v>17900</v>
      </c>
      <c r="E408" s="331">
        <f>E409+E412+E425+E427</f>
        <v>28298.339999999997</v>
      </c>
      <c r="F408" s="322">
        <f>+E408/D408*100</f>
        <v>158.09128491620109</v>
      </c>
    </row>
    <row r="409" spans="1:6" hidden="1" x14ac:dyDescent="0.25">
      <c r="A409" s="298" t="s">
        <v>83</v>
      </c>
      <c r="B409" s="299" t="s">
        <v>84</v>
      </c>
      <c r="C409" s="308">
        <v>0</v>
      </c>
      <c r="D409" s="308">
        <v>0</v>
      </c>
      <c r="E409" s="309">
        <v>0</v>
      </c>
      <c r="F409" s="297" t="e">
        <f>+E409/D409*100</f>
        <v>#DIV/0!</v>
      </c>
    </row>
    <row r="410" spans="1:6" hidden="1" x14ac:dyDescent="0.25">
      <c r="A410" s="301" t="s">
        <v>87</v>
      </c>
      <c r="B410" s="299" t="s">
        <v>88</v>
      </c>
      <c r="C410" s="310"/>
      <c r="D410" s="310"/>
      <c r="E410" s="311"/>
      <c r="F410" s="302"/>
    </row>
    <row r="411" spans="1:6" hidden="1" x14ac:dyDescent="0.25">
      <c r="A411" s="301" t="s">
        <v>96</v>
      </c>
      <c r="B411" s="299" t="s">
        <v>97</v>
      </c>
      <c r="C411" s="310"/>
      <c r="D411" s="310"/>
      <c r="E411" s="311"/>
      <c r="F411" s="302"/>
    </row>
    <row r="412" spans="1:6" x14ac:dyDescent="0.25">
      <c r="A412" s="298" t="s">
        <v>98</v>
      </c>
      <c r="B412" s="299" t="s">
        <v>99</v>
      </c>
      <c r="C412" s="308">
        <v>17900</v>
      </c>
      <c r="D412" s="308">
        <v>17900</v>
      </c>
      <c r="E412" s="309">
        <f>SUM(E413:E424)</f>
        <v>27657.509999999995</v>
      </c>
      <c r="F412" s="297">
        <f>+E412/D412*100</f>
        <v>154.5112290502793</v>
      </c>
    </row>
    <row r="413" spans="1:6" x14ac:dyDescent="0.25">
      <c r="A413" s="301" t="s">
        <v>102</v>
      </c>
      <c r="B413" s="299" t="s">
        <v>103</v>
      </c>
      <c r="C413" s="310"/>
      <c r="D413" s="310"/>
      <c r="E413" s="311"/>
      <c r="F413" s="302"/>
    </row>
    <row r="414" spans="1:6" ht="25.5" x14ac:dyDescent="0.25">
      <c r="A414" s="301" t="s">
        <v>104</v>
      </c>
      <c r="B414" s="299" t="s">
        <v>105</v>
      </c>
      <c r="C414" s="310"/>
      <c r="D414" s="310"/>
      <c r="E414" s="311"/>
      <c r="F414" s="302"/>
    </row>
    <row r="415" spans="1:6" x14ac:dyDescent="0.25">
      <c r="A415" s="301" t="s">
        <v>112</v>
      </c>
      <c r="B415" s="299" t="s">
        <v>113</v>
      </c>
      <c r="C415" s="310"/>
      <c r="D415" s="310"/>
      <c r="E415" s="311">
        <v>6297.08</v>
      </c>
      <c r="F415" s="302"/>
    </row>
    <row r="416" spans="1:6" x14ac:dyDescent="0.25">
      <c r="A416" s="301" t="s">
        <v>118</v>
      </c>
      <c r="B416" s="299" t="s">
        <v>119</v>
      </c>
      <c r="C416" s="310"/>
      <c r="D416" s="310"/>
      <c r="E416" s="311"/>
      <c r="F416" s="302"/>
    </row>
    <row r="417" spans="1:12" x14ac:dyDescent="0.25">
      <c r="A417" s="301" t="s">
        <v>124</v>
      </c>
      <c r="B417" s="299" t="s">
        <v>125</v>
      </c>
      <c r="C417" s="310"/>
      <c r="D417" s="310"/>
      <c r="E417" s="311">
        <v>2500</v>
      </c>
      <c r="F417" s="302"/>
    </row>
    <row r="418" spans="1:12" x14ac:dyDescent="0.25">
      <c r="A418" s="301" t="s">
        <v>128</v>
      </c>
      <c r="B418" s="299" t="s">
        <v>129</v>
      </c>
      <c r="C418" s="310"/>
      <c r="D418" s="310"/>
      <c r="E418" s="311">
        <v>238.8</v>
      </c>
      <c r="F418" s="302"/>
    </row>
    <row r="419" spans="1:12" x14ac:dyDescent="0.25">
      <c r="A419" s="301" t="s">
        <v>130</v>
      </c>
      <c r="B419" s="299" t="s">
        <v>131</v>
      </c>
      <c r="C419" s="310"/>
      <c r="D419" s="310"/>
      <c r="E419" s="311"/>
      <c r="F419" s="302"/>
    </row>
    <row r="420" spans="1:12" x14ac:dyDescent="0.25">
      <c r="A420" s="301" t="s">
        <v>132</v>
      </c>
      <c r="B420" s="299" t="s">
        <v>133</v>
      </c>
      <c r="C420" s="310"/>
      <c r="D420" s="310"/>
      <c r="E420" s="311">
        <v>52.5</v>
      </c>
      <c r="F420" s="302"/>
    </row>
    <row r="421" spans="1:12" x14ac:dyDescent="0.25">
      <c r="A421" s="301" t="s">
        <v>136</v>
      </c>
      <c r="B421" s="299" t="s">
        <v>137</v>
      </c>
      <c r="C421" s="310"/>
      <c r="D421" s="310"/>
      <c r="E421" s="311">
        <v>500</v>
      </c>
      <c r="F421" s="302"/>
    </row>
    <row r="422" spans="1:12" x14ac:dyDescent="0.25">
      <c r="A422" s="301" t="s">
        <v>140</v>
      </c>
      <c r="B422" s="299" t="s">
        <v>141</v>
      </c>
      <c r="C422" s="310"/>
      <c r="D422" s="310"/>
      <c r="E422" s="311">
        <v>8543.75</v>
      </c>
      <c r="F422" s="302"/>
    </row>
    <row r="423" spans="1:12" ht="25.5" x14ac:dyDescent="0.25">
      <c r="A423" s="301" t="s">
        <v>144</v>
      </c>
      <c r="B423" s="299" t="s">
        <v>143</v>
      </c>
      <c r="C423" s="310"/>
      <c r="D423" s="310"/>
      <c r="E423" s="311">
        <v>1251.48</v>
      </c>
      <c r="F423" s="302"/>
    </row>
    <row r="424" spans="1:12" x14ac:dyDescent="0.25">
      <c r="A424" s="301" t="s">
        <v>151</v>
      </c>
      <c r="B424" s="299" t="s">
        <v>152</v>
      </c>
      <c r="C424" s="310"/>
      <c r="D424" s="310"/>
      <c r="E424" s="311">
        <v>8273.9</v>
      </c>
      <c r="F424" s="302"/>
    </row>
    <row r="425" spans="1:12" ht="25.5" x14ac:dyDescent="0.25">
      <c r="A425" s="298" t="s">
        <v>203</v>
      </c>
      <c r="B425" s="299" t="s">
        <v>204</v>
      </c>
      <c r="C425" s="308">
        <v>0</v>
      </c>
      <c r="D425" s="308">
        <v>0</v>
      </c>
      <c r="E425" s="309">
        <f>E426</f>
        <v>640.83000000000004</v>
      </c>
      <c r="F425" s="297" t="e">
        <f>+E425/D425*100</f>
        <v>#DIV/0!</v>
      </c>
      <c r="L425">
        <f>1147.75+151.88+108.98+55.99</f>
        <v>1464.6000000000001</v>
      </c>
    </row>
    <row r="426" spans="1:12" x14ac:dyDescent="0.25">
      <c r="A426" s="301" t="s">
        <v>207</v>
      </c>
      <c r="B426" s="299" t="s">
        <v>208</v>
      </c>
      <c r="C426" s="310"/>
      <c r="D426" s="310"/>
      <c r="E426" s="311">
        <v>640.83000000000004</v>
      </c>
      <c r="F426" s="302"/>
    </row>
    <row r="427" spans="1:12" ht="25.5" hidden="1" x14ac:dyDescent="0.25">
      <c r="A427" s="298" t="s">
        <v>233</v>
      </c>
      <c r="B427" s="299" t="s">
        <v>234</v>
      </c>
      <c r="C427" s="312"/>
      <c r="D427" s="312"/>
      <c r="E427" s="309"/>
      <c r="F427" s="306"/>
      <c r="L427">
        <f>223.96*0.25</f>
        <v>55.99</v>
      </c>
    </row>
    <row r="428" spans="1:12" hidden="1" x14ac:dyDescent="0.25">
      <c r="A428" s="301" t="s">
        <v>442</v>
      </c>
      <c r="B428" s="299" t="s">
        <v>360</v>
      </c>
      <c r="C428" s="310"/>
      <c r="D428" s="310"/>
      <c r="E428" s="311"/>
      <c r="F428" s="302"/>
    </row>
    <row r="429" spans="1:12" ht="25.5" x14ac:dyDescent="0.25">
      <c r="A429" s="325" t="s">
        <v>546</v>
      </c>
      <c r="B429" s="326" t="s">
        <v>547</v>
      </c>
      <c r="C429" s="332">
        <v>107240</v>
      </c>
      <c r="D429" s="332">
        <v>107240</v>
      </c>
      <c r="E429" s="333">
        <v>185855.76</v>
      </c>
      <c r="F429" s="329">
        <f>+E429/D429*100</f>
        <v>173.30824319283852</v>
      </c>
      <c r="L429">
        <f>1514.88/1.25</f>
        <v>1211.904</v>
      </c>
    </row>
    <row r="430" spans="1:12" x14ac:dyDescent="0.25">
      <c r="A430" s="317" t="s">
        <v>56</v>
      </c>
      <c r="B430" s="318" t="s">
        <v>55</v>
      </c>
      <c r="C430" s="319"/>
      <c r="D430" s="320"/>
      <c r="E430" s="321">
        <f>E431+E438</f>
        <v>78743.260000000009</v>
      </c>
      <c r="F430" s="322" t="e">
        <f>+E430/D430*100</f>
        <v>#DIV/0!</v>
      </c>
    </row>
    <row r="431" spans="1:12" x14ac:dyDescent="0.25">
      <c r="A431" s="298" t="s">
        <v>98</v>
      </c>
      <c r="B431" s="299" t="s">
        <v>99</v>
      </c>
      <c r="C431" s="308"/>
      <c r="D431" s="308"/>
      <c r="E431" s="309">
        <f>SUM(E432:E437)</f>
        <v>44265.55</v>
      </c>
      <c r="F431" s="297" t="e">
        <f>+E431/D431*100</f>
        <v>#DIV/0!</v>
      </c>
      <c r="K431" t="s">
        <v>584</v>
      </c>
      <c r="L431">
        <f>4591*1.25</f>
        <v>5738.75</v>
      </c>
    </row>
    <row r="432" spans="1:12" ht="25.5" x14ac:dyDescent="0.25">
      <c r="A432" s="301" t="s">
        <v>116</v>
      </c>
      <c r="B432" s="299" t="s">
        <v>117</v>
      </c>
      <c r="C432" s="310"/>
      <c r="D432" s="310"/>
      <c r="E432" s="311">
        <f>121.38+27001.73-6563.17+297.9</f>
        <v>20857.840000000004</v>
      </c>
      <c r="F432" s="302"/>
    </row>
    <row r="433" spans="1:12" x14ac:dyDescent="0.25">
      <c r="A433" s="301" t="s">
        <v>118</v>
      </c>
      <c r="B433" s="299" t="s">
        <v>119</v>
      </c>
      <c r="C433" s="310"/>
      <c r="D433" s="310"/>
      <c r="E433" s="311">
        <v>226.26</v>
      </c>
      <c r="F433" s="302"/>
      <c r="L433">
        <f>743.26-381.77</f>
        <v>361.49</v>
      </c>
    </row>
    <row r="434" spans="1:12" x14ac:dyDescent="0.25">
      <c r="A434" s="301" t="s">
        <v>126</v>
      </c>
      <c r="B434" s="299" t="s">
        <v>127</v>
      </c>
      <c r="C434" s="310"/>
      <c r="D434" s="310"/>
      <c r="E434" s="311">
        <v>22193.95</v>
      </c>
      <c r="F434" s="302"/>
    </row>
    <row r="435" spans="1:12" x14ac:dyDescent="0.25">
      <c r="A435" s="301" t="s">
        <v>128</v>
      </c>
      <c r="B435" s="299" t="s">
        <v>129</v>
      </c>
      <c r="C435" s="310"/>
      <c r="D435" s="310"/>
      <c r="E435" s="311">
        <v>987.5</v>
      </c>
      <c r="F435" s="302"/>
    </row>
    <row r="436" spans="1:12" x14ac:dyDescent="0.25">
      <c r="A436" s="301" t="s">
        <v>132</v>
      </c>
      <c r="B436" s="299" t="s">
        <v>133</v>
      </c>
      <c r="C436" s="310"/>
      <c r="D436" s="310"/>
      <c r="E436" s="311"/>
      <c r="F436" s="302"/>
      <c r="K436">
        <f>297.9*1.25</f>
        <v>372.375</v>
      </c>
    </row>
    <row r="437" spans="1:12" x14ac:dyDescent="0.25">
      <c r="A437" s="301" t="s">
        <v>136</v>
      </c>
      <c r="B437" s="299" t="s">
        <v>137</v>
      </c>
      <c r="C437" s="310"/>
      <c r="D437" s="310"/>
      <c r="E437" s="311"/>
      <c r="F437" s="302"/>
    </row>
    <row r="438" spans="1:12" ht="25.5" x14ac:dyDescent="0.25">
      <c r="A438" s="298" t="s">
        <v>233</v>
      </c>
      <c r="B438" s="299" t="s">
        <v>234</v>
      </c>
      <c r="C438" s="308"/>
      <c r="D438" s="308"/>
      <c r="E438" s="309">
        <f>SUM(E439:E444)</f>
        <v>34477.71</v>
      </c>
      <c r="F438" s="297" t="e">
        <f>+E438/D438*100</f>
        <v>#DIV/0!</v>
      </c>
    </row>
    <row r="439" spans="1:12" x14ac:dyDescent="0.25">
      <c r="A439" s="301" t="s">
        <v>237</v>
      </c>
      <c r="B439" s="299" t="s">
        <v>238</v>
      </c>
      <c r="C439" s="310"/>
      <c r="D439" s="310"/>
      <c r="E439" s="311"/>
      <c r="F439" s="302"/>
    </row>
    <row r="440" spans="1:12" x14ac:dyDescent="0.25">
      <c r="A440" s="301" t="s">
        <v>241</v>
      </c>
      <c r="B440" s="299" t="s">
        <v>242</v>
      </c>
      <c r="C440" s="310"/>
      <c r="D440" s="310"/>
      <c r="E440" s="311">
        <v>1754.34</v>
      </c>
      <c r="F440" s="302"/>
      <c r="L440">
        <f>254.36*0.25</f>
        <v>63.59</v>
      </c>
    </row>
    <row r="441" spans="1:12" x14ac:dyDescent="0.25">
      <c r="A441" s="301" t="s">
        <v>438</v>
      </c>
      <c r="B441" s="299" t="s">
        <v>439</v>
      </c>
      <c r="C441" s="310"/>
      <c r="D441" s="310"/>
      <c r="E441" s="311">
        <v>30131.25</v>
      </c>
      <c r="F441" s="302"/>
    </row>
    <row r="442" spans="1:12" x14ac:dyDescent="0.25">
      <c r="A442" s="301" t="s">
        <v>243</v>
      </c>
      <c r="B442" s="299" t="s">
        <v>244</v>
      </c>
      <c r="C442" s="310"/>
      <c r="D442" s="310"/>
      <c r="E442" s="311"/>
      <c r="F442" s="302"/>
    </row>
    <row r="443" spans="1:12" x14ac:dyDescent="0.25">
      <c r="A443" s="301" t="s">
        <v>440</v>
      </c>
      <c r="B443" s="299" t="s">
        <v>441</v>
      </c>
      <c r="C443" s="310"/>
      <c r="D443" s="310"/>
      <c r="E443" s="311">
        <f>214.99+544.88</f>
        <v>759.87</v>
      </c>
      <c r="F443" s="302"/>
    </row>
    <row r="444" spans="1:12" x14ac:dyDescent="0.25">
      <c r="A444" s="301">
        <v>4227</v>
      </c>
      <c r="B444" s="299" t="s">
        <v>362</v>
      </c>
      <c r="C444" s="310"/>
      <c r="D444" s="310"/>
      <c r="E444" s="311">
        <f>14256.16-12487.5+63.59</f>
        <v>1832.2499999999998</v>
      </c>
      <c r="F444" s="302"/>
    </row>
    <row r="445" spans="1:12" ht="25.5" hidden="1" x14ac:dyDescent="0.25">
      <c r="A445" s="298" t="s">
        <v>249</v>
      </c>
      <c r="B445" s="299" t="s">
        <v>250</v>
      </c>
      <c r="C445" s="313"/>
      <c r="D445" s="308"/>
      <c r="E445" s="309"/>
      <c r="F445" s="297" t="e">
        <f>+E445/D445*100</f>
        <v>#DIV/0!</v>
      </c>
      <c r="L445" t="s">
        <v>585</v>
      </c>
    </row>
    <row r="446" spans="1:12" hidden="1" x14ac:dyDescent="0.25">
      <c r="A446" s="301" t="s">
        <v>253</v>
      </c>
      <c r="B446" s="299" t="s">
        <v>252</v>
      </c>
      <c r="C446" s="310"/>
      <c r="D446" s="310"/>
      <c r="E446" s="311"/>
      <c r="F446" s="302"/>
    </row>
    <row r="447" spans="1:12" x14ac:dyDescent="0.25">
      <c r="A447" s="295"/>
      <c r="B447" s="296"/>
      <c r="C447" s="304"/>
      <c r="D447" s="304"/>
      <c r="E447" s="305"/>
      <c r="F447" s="297"/>
    </row>
    <row r="448" spans="1:12" x14ac:dyDescent="0.25">
      <c r="A448" s="317" t="s">
        <v>75</v>
      </c>
      <c r="B448" s="318" t="s">
        <v>76</v>
      </c>
      <c r="C448" s="319">
        <f>C449+C455</f>
        <v>107240</v>
      </c>
      <c r="D448" s="320">
        <f>D449+D455</f>
        <v>107240</v>
      </c>
      <c r="E448" s="321">
        <f>E449+E455</f>
        <v>107112.50000000001</v>
      </c>
      <c r="F448" s="322">
        <f>+E448/D448*100</f>
        <v>99.881107795598666</v>
      </c>
    </row>
    <row r="449" spans="1:6" x14ac:dyDescent="0.25">
      <c r="A449" s="298" t="s">
        <v>98</v>
      </c>
      <c r="B449" s="299" t="s">
        <v>99</v>
      </c>
      <c r="C449" s="308">
        <v>12188</v>
      </c>
      <c r="D449" s="308">
        <v>12188</v>
      </c>
      <c r="E449" s="309">
        <f>SUM(E450:E454)</f>
        <v>11246.91</v>
      </c>
      <c r="F449" s="297">
        <f>+E449/D449*100</f>
        <v>92.278552674762054</v>
      </c>
    </row>
    <row r="450" spans="1:6" ht="25.5" x14ac:dyDescent="0.25">
      <c r="A450" s="301" t="s">
        <v>116</v>
      </c>
      <c r="B450" s="299" t="s">
        <v>117</v>
      </c>
      <c r="C450" s="310"/>
      <c r="D450" s="310"/>
      <c r="E450" s="311">
        <v>6563.17</v>
      </c>
      <c r="F450" s="302"/>
    </row>
    <row r="451" spans="1:6" x14ac:dyDescent="0.25">
      <c r="A451" s="301" t="s">
        <v>118</v>
      </c>
      <c r="B451" s="299" t="s">
        <v>119</v>
      </c>
      <c r="C451" s="310"/>
      <c r="D451" s="310"/>
      <c r="E451" s="314">
        <v>1308.74</v>
      </c>
      <c r="F451" s="302"/>
    </row>
    <row r="452" spans="1:6" x14ac:dyDescent="0.25">
      <c r="A452" s="301" t="s">
        <v>126</v>
      </c>
      <c r="B452" s="299" t="s">
        <v>127</v>
      </c>
      <c r="C452" s="310"/>
      <c r="D452" s="310"/>
      <c r="E452" s="311">
        <v>0</v>
      </c>
      <c r="F452" s="302"/>
    </row>
    <row r="453" spans="1:6" x14ac:dyDescent="0.25">
      <c r="A453" s="301" t="s">
        <v>132</v>
      </c>
      <c r="B453" s="299" t="s">
        <v>133</v>
      </c>
      <c r="C453" s="310"/>
      <c r="D453" s="310"/>
      <c r="E453" s="311">
        <v>3375</v>
      </c>
      <c r="F453" s="302"/>
    </row>
    <row r="454" spans="1:6" x14ac:dyDescent="0.25">
      <c r="A454" s="301" t="s">
        <v>136</v>
      </c>
      <c r="B454" s="299" t="s">
        <v>137</v>
      </c>
      <c r="C454" s="310"/>
      <c r="D454" s="310"/>
      <c r="E454" s="311"/>
      <c r="F454" s="302"/>
    </row>
    <row r="455" spans="1:6" ht="25.5" x14ac:dyDescent="0.25">
      <c r="A455" s="298" t="s">
        <v>233</v>
      </c>
      <c r="B455" s="299" t="s">
        <v>234</v>
      </c>
      <c r="C455" s="308">
        <v>95052</v>
      </c>
      <c r="D455" s="308">
        <v>95052</v>
      </c>
      <c r="E455" s="309">
        <f>SUM(E456:E461)</f>
        <v>95865.590000000011</v>
      </c>
      <c r="F455" s="297">
        <f>+E455/D455*100</f>
        <v>100.85594201068891</v>
      </c>
    </row>
    <row r="456" spans="1:6" x14ac:dyDescent="0.25">
      <c r="A456" s="301" t="s">
        <v>237</v>
      </c>
      <c r="B456" s="299" t="s">
        <v>238</v>
      </c>
      <c r="C456" s="310"/>
      <c r="D456" s="310"/>
      <c r="E456" s="311"/>
      <c r="F456" s="302"/>
    </row>
    <row r="457" spans="1:6" x14ac:dyDescent="0.25">
      <c r="A457" s="301" t="s">
        <v>241</v>
      </c>
      <c r="B457" s="299" t="s">
        <v>242</v>
      </c>
      <c r="C457" s="310"/>
      <c r="D457" s="310"/>
      <c r="E457" s="311">
        <v>69585</v>
      </c>
      <c r="F457" s="302"/>
    </row>
    <row r="458" spans="1:6" x14ac:dyDescent="0.25">
      <c r="A458" s="301" t="s">
        <v>438</v>
      </c>
      <c r="B458" s="299" t="s">
        <v>439</v>
      </c>
      <c r="C458" s="310"/>
      <c r="D458" s="310"/>
      <c r="E458" s="311">
        <v>0</v>
      </c>
      <c r="F458" s="302"/>
    </row>
    <row r="459" spans="1:6" x14ac:dyDescent="0.25">
      <c r="A459" s="301" t="s">
        <v>243</v>
      </c>
      <c r="B459" s="299" t="s">
        <v>244</v>
      </c>
      <c r="C459" s="310"/>
      <c r="D459" s="310"/>
      <c r="E459" s="311">
        <v>6791.49</v>
      </c>
      <c r="F459" s="302"/>
    </row>
    <row r="460" spans="1:6" x14ac:dyDescent="0.25">
      <c r="A460" s="301" t="s">
        <v>440</v>
      </c>
      <c r="B460" s="299" t="s">
        <v>441</v>
      </c>
      <c r="C460" s="310"/>
      <c r="D460" s="310"/>
      <c r="E460" s="311">
        <f>622.06+347.54+4375+1657</f>
        <v>7001.6</v>
      </c>
      <c r="F460" s="302"/>
    </row>
    <row r="461" spans="1:6" x14ac:dyDescent="0.25">
      <c r="A461" s="301">
        <v>4227</v>
      </c>
      <c r="B461" s="299" t="s">
        <v>362</v>
      </c>
      <c r="C461" s="310"/>
      <c r="D461" s="310"/>
      <c r="E461" s="311">
        <v>12487.5</v>
      </c>
      <c r="F461" s="302"/>
    </row>
    <row r="462" spans="1:6" ht="25.5" hidden="1" x14ac:dyDescent="0.25">
      <c r="A462" s="298" t="s">
        <v>249</v>
      </c>
      <c r="B462" s="299" t="s">
        <v>250</v>
      </c>
      <c r="C462" s="313"/>
      <c r="D462" s="308"/>
      <c r="E462" s="309"/>
      <c r="F462" s="297" t="e">
        <f>+E462/D462*100</f>
        <v>#DIV/0!</v>
      </c>
    </row>
    <row r="463" spans="1:6" hidden="1" x14ac:dyDescent="0.25">
      <c r="A463" s="301" t="s">
        <v>253</v>
      </c>
      <c r="B463" s="299" t="s">
        <v>252</v>
      </c>
      <c r="C463" s="310"/>
      <c r="D463" s="310"/>
      <c r="E463" s="311"/>
      <c r="F463" s="302"/>
    </row>
    <row r="464" spans="1:6" x14ac:dyDescent="0.25">
      <c r="A464" s="315"/>
      <c r="B464" s="315"/>
      <c r="C464" s="315"/>
      <c r="D464" s="315"/>
      <c r="E464" s="316"/>
      <c r="F464" s="307"/>
    </row>
    <row r="465" spans="1:5" x14ac:dyDescent="0.25">
      <c r="A465" s="315"/>
      <c r="B465" s="315"/>
      <c r="C465" s="315"/>
      <c r="D465" s="315"/>
      <c r="E465" s="316"/>
    </row>
    <row r="466" spans="1:5" x14ac:dyDescent="0.25">
      <c r="A466" s="315"/>
      <c r="B466" s="315"/>
      <c r="C466" s="315"/>
      <c r="D466" s="315"/>
      <c r="E466" s="316"/>
    </row>
    <row r="467" spans="1:5" x14ac:dyDescent="0.25">
      <c r="A467" s="315"/>
      <c r="B467" s="315"/>
      <c r="C467" s="315"/>
      <c r="D467" s="315"/>
      <c r="E467" s="316"/>
    </row>
    <row r="468" spans="1:5" x14ac:dyDescent="0.25">
      <c r="A468" s="315"/>
      <c r="B468" s="315"/>
      <c r="C468" s="315"/>
      <c r="D468" s="315"/>
      <c r="E468" s="316"/>
    </row>
    <row r="469" spans="1:5" x14ac:dyDescent="0.25">
      <c r="A469" s="315"/>
      <c r="B469" s="315"/>
      <c r="C469" s="315"/>
      <c r="D469" s="315"/>
      <c r="E469" s="316"/>
    </row>
    <row r="470" spans="1:5" x14ac:dyDescent="0.25">
      <c r="A470" s="315"/>
      <c r="B470" s="315"/>
      <c r="C470" s="315"/>
      <c r="D470" s="315"/>
      <c r="E470" s="316"/>
    </row>
    <row r="471" spans="1:5" x14ac:dyDescent="0.25">
      <c r="A471" s="315"/>
      <c r="B471" s="315"/>
      <c r="C471" s="315"/>
      <c r="D471" s="315"/>
      <c r="E471" s="316"/>
    </row>
    <row r="472" spans="1:5" x14ac:dyDescent="0.25">
      <c r="A472" s="315"/>
      <c r="B472" s="315"/>
      <c r="C472" s="315"/>
      <c r="D472" s="315"/>
      <c r="E472" s="316"/>
    </row>
    <row r="473" spans="1:5" x14ac:dyDescent="0.25">
      <c r="A473" s="315"/>
      <c r="B473" s="315"/>
      <c r="C473" s="315"/>
      <c r="D473" s="315"/>
      <c r="E473" s="316"/>
    </row>
    <row r="474" spans="1:5" x14ac:dyDescent="0.25">
      <c r="A474" s="162"/>
      <c r="B474" s="162"/>
      <c r="C474" s="162"/>
      <c r="D474" s="162"/>
    </row>
    <row r="475" spans="1:5" x14ac:dyDescent="0.25">
      <c r="A475" s="162"/>
      <c r="B475" s="162"/>
      <c r="C475" s="162"/>
      <c r="D475" s="162"/>
    </row>
    <row r="476" spans="1:5" x14ac:dyDescent="0.25">
      <c r="A476" s="162"/>
      <c r="B476" s="162"/>
      <c r="C476" s="162"/>
      <c r="D476" s="162"/>
    </row>
    <row r="477" spans="1:5" x14ac:dyDescent="0.25">
      <c r="A477" s="162"/>
      <c r="B477" s="162"/>
      <c r="C477" s="162"/>
      <c r="D477" s="162"/>
    </row>
    <row r="478" spans="1:5" x14ac:dyDescent="0.25">
      <c r="A478" s="162"/>
      <c r="B478" s="162"/>
      <c r="C478" s="162"/>
      <c r="D478" s="162"/>
    </row>
    <row r="479" spans="1:5" x14ac:dyDescent="0.25">
      <c r="A479" s="162"/>
      <c r="B479" s="162"/>
      <c r="C479" s="162"/>
      <c r="D479" s="162"/>
    </row>
    <row r="480" spans="1:5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</sheetData>
  <autoFilter ref="A4:F446">
    <filterColumn colId="0" showButton="0"/>
  </autoFilter>
  <mergeCells count="4">
    <mergeCell ref="A1:F1"/>
    <mergeCell ref="A5:B5"/>
    <mergeCell ref="A4:B4"/>
    <mergeCell ref="A2:F2"/>
  </mergeCells>
  <pageMargins left="0.25" right="0.25" top="0.75" bottom="0.75" header="0.3" footer="0.3"/>
  <pageSetup paperSize="9" scale="7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II. POSEBNI DIO 08006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30T06:03:21Z</cp:lastPrinted>
  <dcterms:created xsi:type="dcterms:W3CDTF">2024-02-22T20:30:43Z</dcterms:created>
  <dcterms:modified xsi:type="dcterms:W3CDTF">2026-03-30T13:32:25Z</dcterms:modified>
</cp:coreProperties>
</file>